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0.33333333333333331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0.33333333333333331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0.33333333333333331"/>
    <x v="14"/>
    <n v="1"/>
    <x v="147"/>
    <x v="0"/>
    <x v="7847"/>
    <n v="12.5"/>
    <n v="12.5"/>
    <x v="2"/>
    <x v="2"/>
    <s v="Calabrese Salami, Capocollo, Tomatoes, Red Onions, Green Olives, Garlic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FAA407-7504-4BD6-9FE1-AB90D2069FA8}" name="PivotTable16" cacheId="10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9">
  <location ref="A37:B43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numFmtId="14" outline="0" showAll="0">
      <items count="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compact="0" outline="0" showAll="0"/>
    <pivotField compact="0" numFmtId="164" outline="0" showAll="0">
      <items count="8001">
        <item x="5182"/>
        <item x="4900"/>
        <item x="3149"/>
        <item x="6815"/>
        <item x="2060"/>
        <item x="2841"/>
        <item x="4901"/>
        <item x="7707"/>
        <item x="1468"/>
        <item x="2115"/>
        <item x="5484"/>
        <item x="7381"/>
        <item x="501"/>
        <item x="4585"/>
        <item x="1072"/>
        <item x="6765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3052"/>
        <item m="1" x="7888"/>
        <item x="5694"/>
        <item x="2116"/>
        <item x="2790"/>
        <item x="7460"/>
        <item x="2003"/>
        <item x="903"/>
        <item x="1073"/>
        <item x="6029"/>
        <item x="7559"/>
        <item x="4586"/>
        <item x="2684"/>
        <item x="6030"/>
        <item x="5485"/>
        <item x="4014"/>
        <item x="5440"/>
        <item m="1" x="7959"/>
        <item x="1125"/>
        <item m="1" x="7938"/>
        <item x="5126"/>
        <item x="2791"/>
        <item x="7383"/>
        <item m="1" x="7986"/>
        <item x="7708"/>
        <item x="4689"/>
        <item x="3530"/>
        <item x="1519"/>
        <item x="254"/>
        <item x="4533"/>
        <item x="2732"/>
        <item x="4345"/>
        <item x="1884"/>
        <item x="5441"/>
        <item x="1885"/>
        <item x="1469"/>
        <item x="1685"/>
        <item x="2509"/>
        <item x="7219"/>
        <item x="3859"/>
        <item x="5794"/>
        <item x="904"/>
        <item x="4902"/>
        <item x="2117"/>
        <item x="1126"/>
        <item x="3483"/>
        <item x="3969"/>
        <item x="7423"/>
        <item x="2733"/>
        <item x="7019"/>
        <item x="2285"/>
        <item x="4015"/>
        <item x="6428"/>
        <item x="4346"/>
        <item x="7020"/>
        <item x="1074"/>
        <item x="2510"/>
        <item x="6084"/>
        <item x="2338"/>
        <item x="1300"/>
        <item x="6390"/>
        <item x="1583"/>
        <item x="780"/>
        <item x="5285"/>
        <item x="3860"/>
        <item x="5386"/>
        <item x="5837"/>
        <item x="7220"/>
        <item x="6429"/>
        <item x="7221"/>
        <item x="7461"/>
        <item x="6682"/>
        <item x="1686"/>
        <item x="202"/>
        <item x="7517"/>
        <item x="1749"/>
        <item x="3531"/>
        <item x="2286"/>
        <item x="2511"/>
        <item x="1127"/>
        <item x="6085"/>
        <item x="7115"/>
        <item x="733"/>
        <item x="4452"/>
        <item x="3484"/>
        <item x="4534"/>
        <item x="3644"/>
        <item x="3645"/>
        <item x="1799"/>
        <item x="2792"/>
        <item x="2118"/>
        <item x="4856"/>
        <item x="7830"/>
        <item x="4634"/>
        <item x="6476"/>
        <item x="4392"/>
        <item x="1470"/>
        <item x="6586"/>
        <item x="3386"/>
        <item x="3811"/>
        <item x="136"/>
        <item x="6391"/>
        <item x="4295"/>
        <item x="5937"/>
        <item x="4690"/>
        <item x="3532"/>
        <item x="6337"/>
        <item x="1886"/>
        <item x="1234"/>
        <item x="3329"/>
        <item x="1128"/>
        <item x="1943"/>
        <item x="7021"/>
        <item x="2629"/>
        <item x="781"/>
        <item x="7462"/>
        <item x="2842"/>
        <item x="2685"/>
        <item x="905"/>
        <item x="3861"/>
        <item x="203"/>
        <item x="1800"/>
        <item x="1584"/>
        <item x="5838"/>
        <item x="1129"/>
        <item x="6863"/>
        <item x="7165"/>
        <item x="5486"/>
        <item x="3970"/>
        <item x="842"/>
        <item x="1075"/>
        <item x="4691"/>
        <item m="1" x="7892"/>
        <item x="7022"/>
        <item x="7023"/>
        <item m="1" x="7868"/>
        <item x="7424"/>
        <item x="5070"/>
        <item x="1130"/>
        <item x="2454"/>
        <item x="1687"/>
        <item x="4692"/>
        <item x="2512"/>
        <item x="3150"/>
        <item x="4635"/>
        <item x="4296"/>
        <item x="6289"/>
        <item x="6727"/>
        <item x="6338"/>
        <item x="3701"/>
        <item x="678"/>
        <item x="7066"/>
        <item x="3533"/>
        <item x="5641"/>
        <item x="4535"/>
        <item x="7222"/>
        <item x="2455"/>
        <item x="0"/>
        <item x="1366"/>
        <item x="7116"/>
        <item x="6924"/>
        <item x="1585"/>
        <item x="69"/>
        <item x="1021"/>
        <item x="307"/>
        <item x="430"/>
        <item x="679"/>
        <item m="1" x="7936"/>
        <item x="2843"/>
        <item x="1688"/>
        <item m="1" x="7920"/>
        <item x="6766"/>
        <item x="2793"/>
        <item x="906"/>
        <item x="4857"/>
        <item x="4536"/>
        <item x="5127"/>
        <item x="4129"/>
        <item x="4858"/>
        <item x="5071"/>
        <item m="1" x="7940"/>
        <item x="6430"/>
        <item x="4347"/>
        <item x="3019"/>
        <item x="2686"/>
        <item x="5238"/>
        <item x="4235"/>
        <item x="2176"/>
        <item x="6290"/>
        <item x="1801"/>
        <item x="1802"/>
        <item x="308"/>
        <item x="70"/>
        <item m="1" x="7885"/>
        <item x="4348"/>
        <item m="1" x="7989"/>
        <item x="6683"/>
        <item x="4806"/>
        <item x="2734"/>
        <item x="2794"/>
        <item x="6728"/>
        <item x="2004"/>
        <item m="1" x="7929"/>
        <item x="3812"/>
        <item x="7223"/>
        <item x="4903"/>
        <item x="6525"/>
        <item x="626"/>
        <item x="5010"/>
        <item x="6431"/>
        <item x="7790"/>
        <item x="7709"/>
        <item m="1" x="7974"/>
        <item x="7831"/>
        <item x="5736"/>
        <item x="6181"/>
        <item x="6339"/>
        <item x="2339"/>
        <item x="7224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3098"/>
        <item x="627"/>
        <item x="5642"/>
        <item x="5128"/>
        <item x="4587"/>
        <item x="2287"/>
        <item x="137"/>
        <item x="628"/>
        <item x="7024"/>
        <item x="2393"/>
        <item x="6864"/>
        <item x="2005"/>
        <item x="205"/>
        <item x="1022"/>
        <item x="4588"/>
        <item x="371"/>
        <item x="782"/>
        <item x="1301"/>
        <item x="6086"/>
        <item x="4349"/>
        <item x="2394"/>
        <item x="5442"/>
        <item x="2234"/>
        <item x="1888"/>
        <item x="783"/>
        <item x="3585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520"/>
        <item x="3151"/>
        <item x="3702"/>
        <item x="4393"/>
        <item x="7832"/>
        <item x="2395"/>
        <item x="4537"/>
        <item x="5011"/>
        <item x="5387"/>
        <item x="502"/>
        <item x="4130"/>
        <item x="3265"/>
        <item x="6817"/>
        <item x="3703"/>
        <item x="2576"/>
        <item x="6392"/>
        <item x="7518"/>
        <item x="2456"/>
        <item x="2630"/>
        <item x="2006"/>
        <item x="1804"/>
        <item x="5443"/>
        <item x="3432"/>
        <item x="3387"/>
        <item x="4746"/>
        <item x="3587"/>
        <item x="1586"/>
        <item x="3330"/>
        <item x="7660"/>
        <item x="7710"/>
        <item x="431"/>
        <item x="3331"/>
        <item x="4747"/>
        <item x="3152"/>
        <item x="3758"/>
        <item x="1187"/>
        <item x="5795"/>
        <item x="6432"/>
        <item x="7661"/>
        <item x="1587"/>
        <item x="1303"/>
        <item x="3266"/>
        <item x="5598"/>
        <item x="5738"/>
        <item x="6818"/>
        <item x="5286"/>
        <item x="7750"/>
        <item x="7711"/>
        <item x="784"/>
        <item x="5796"/>
        <item x="629"/>
        <item x="7384"/>
        <item x="2735"/>
        <item x="2631"/>
        <item x="5739"/>
        <item x="2513"/>
        <item x="7225"/>
        <item x="1633"/>
        <item x="6291"/>
        <item x="4904"/>
        <item x="3433"/>
        <item x="6865"/>
        <item x="3053"/>
        <item x="7385"/>
        <item x="3704"/>
        <item x="5072"/>
        <item x="1471"/>
        <item x="5978"/>
        <item x="5073"/>
        <item x="3813"/>
        <item x="4636"/>
        <item x="2514"/>
        <item x="5287"/>
        <item x="6642"/>
        <item x="968"/>
        <item x="2396"/>
        <item x="6130"/>
        <item x="2340"/>
        <item x="2895"/>
        <item x="7833"/>
        <item x="6729"/>
        <item x="6131"/>
        <item x="4637"/>
        <item x="2119"/>
        <item x="5839"/>
        <item x="1023"/>
        <item x="432"/>
        <item x="5645"/>
        <item x="1188"/>
        <item x="6477"/>
        <item x="7296"/>
        <item x="1805"/>
        <item x="3054"/>
        <item x="2457"/>
        <item x="2632"/>
        <item x="1634"/>
        <item x="3434"/>
        <item x="6971"/>
        <item x="503"/>
        <item x="5740"/>
        <item x="4174"/>
        <item x="7751"/>
        <item x="907"/>
        <item x="5388"/>
        <item x="1588"/>
        <item x="6340"/>
        <item x="6341"/>
        <item x="6088"/>
        <item x="6587"/>
        <item x="372"/>
        <item x="1235"/>
        <item x="255"/>
        <item x="3099"/>
        <item x="4453"/>
        <item x="6433"/>
        <item x="2007"/>
        <item x="2633"/>
        <item x="843"/>
        <item x="1751"/>
        <item x="3971"/>
        <item x="4538"/>
        <item x="2458"/>
        <item x="4589"/>
        <item x="6182"/>
        <item x="1076"/>
        <item x="1521"/>
        <item x="71"/>
        <item x="309"/>
        <item x="2177"/>
        <item x="6434"/>
        <item x="1077"/>
        <item x="138"/>
        <item x="1"/>
        <item x="3100"/>
        <item x="7297"/>
        <item x="7119"/>
        <item x="5888"/>
        <item x="5541"/>
        <item x="6435"/>
        <item x="7712"/>
        <item m="1" x="7855"/>
        <item x="6866"/>
        <item x="4236"/>
        <item x="373"/>
        <item x="1589"/>
        <item x="72"/>
        <item x="2688"/>
        <item x="5599"/>
        <item x="256"/>
        <item x="6436"/>
        <item x="2120"/>
        <item x="7792"/>
        <item x="7120"/>
        <item x="257"/>
        <item x="5487"/>
        <item x="5979"/>
        <item x="7349"/>
        <item x="2459"/>
        <item x="6643"/>
        <item x="3972"/>
        <item x="5646"/>
        <item x="6032"/>
        <item x="3153"/>
        <item x="4590"/>
        <item x="7067"/>
        <item x="3267"/>
        <item x="4638"/>
        <item x="4955"/>
        <item x="1078"/>
        <item x="1304"/>
        <item x="3154"/>
        <item x="5695"/>
        <item x="1305"/>
        <item x="2736"/>
        <item x="3211"/>
        <item x="73"/>
        <item x="6767"/>
        <item x="374"/>
        <item x="6867"/>
        <item x="680"/>
        <item x="4502"/>
        <item x="2896"/>
        <item x="7560"/>
        <item x="3914"/>
        <item x="3588"/>
        <item x="5239"/>
        <item x="969"/>
        <item x="3915"/>
        <item x="504"/>
        <item x="2689"/>
        <item x="4350"/>
        <item x="1131"/>
        <item x="6588"/>
        <item x="3332"/>
        <item x="5129"/>
        <item x="3534"/>
        <item x="5840"/>
        <item x="4956"/>
        <item x="7463"/>
        <item x="2397"/>
        <item x="5074"/>
        <item x="5389"/>
        <item x="4859"/>
        <item x="3212"/>
        <item x="6033"/>
        <item x="375"/>
        <item x="2460"/>
        <item x="2844"/>
        <item x="7425"/>
        <item x="4016"/>
        <item x="1472"/>
        <item x="1079"/>
        <item x="206"/>
        <item x="4591"/>
        <item x="7025"/>
        <item x="1132"/>
        <item x="1590"/>
        <item x="4539"/>
        <item x="258"/>
        <item x="2965"/>
        <item x="4175"/>
        <item x="5938"/>
        <item x="6527"/>
        <item x="6342"/>
        <item x="6972"/>
        <item x="1473"/>
        <item x="7793"/>
        <item x="7068"/>
        <item x="6868"/>
        <item x="2737"/>
        <item x="3589"/>
        <item x="310"/>
        <item x="7617"/>
        <item x="6644"/>
        <item x="1236"/>
        <item x="6236"/>
        <item x="7121"/>
        <item x="3646"/>
        <item x="5075"/>
        <item x="7386"/>
        <item x="3862"/>
        <item x="2795"/>
        <item x="505"/>
        <item x="433"/>
        <item x="5696"/>
        <item x="1237"/>
        <item x="4639"/>
        <item x="259"/>
        <item x="4957"/>
        <item x="2897"/>
        <item x="5183"/>
        <item x="4297"/>
        <item x="2796"/>
        <item x="5012"/>
        <item x="4748"/>
        <item x="3535"/>
        <item x="5130"/>
        <item x="3435"/>
        <item x="434"/>
        <item x="7561"/>
        <item x="785"/>
        <item x="3268"/>
        <item x="6684"/>
        <item x="6343"/>
        <item x="6034"/>
        <item x="1945"/>
        <item x="1238"/>
        <item x="435"/>
        <item x="1024"/>
        <item x="3388"/>
        <item x="5841"/>
        <item x="3973"/>
        <item x="844"/>
        <item x="3705"/>
        <item x="2398"/>
        <item x="436"/>
        <item x="3101"/>
        <item x="6869"/>
        <item x="6183"/>
        <item x="6925"/>
        <item x="6292"/>
        <item x="3213"/>
        <item x="3333"/>
        <item x="5131"/>
        <item x="2341"/>
        <item x="311"/>
        <item x="4640"/>
        <item x="5013"/>
        <item x="3055"/>
        <item x="6132"/>
        <item x="3269"/>
        <item x="7794"/>
        <item x="4298"/>
        <item x="1591"/>
        <item x="3270"/>
        <item x="5488"/>
        <item x="2898"/>
        <item x="2515"/>
        <item x="6768"/>
        <item x="4540"/>
        <item x="74"/>
        <item x="5697"/>
        <item x="2342"/>
        <item x="2235"/>
        <item x="2577"/>
        <item x="6926"/>
        <item x="2343"/>
        <item x="3056"/>
        <item x="1474"/>
        <item x="4176"/>
        <item x="6973"/>
        <item x="562"/>
        <item x="7618"/>
        <item x="2399"/>
        <item x="3102"/>
        <item x="7834"/>
        <item x="4641"/>
        <item x="681"/>
        <item x="6184"/>
        <item x="2061"/>
        <item x="4017"/>
        <item x="4177"/>
        <item x="312"/>
        <item x="1133"/>
        <item x="2634"/>
        <item x="4394"/>
        <item x="5489"/>
        <item x="207"/>
        <item x="6528"/>
        <item x="5542"/>
        <item x="4860"/>
        <item x="2461"/>
        <item x="7166"/>
        <item x="1134"/>
        <item x="2"/>
        <item x="7464"/>
        <item x="7519"/>
        <item x="6870"/>
        <item x="3214"/>
        <item x="6529"/>
        <item x="4299"/>
        <item x="4300"/>
        <item x="1806"/>
        <item x="682"/>
        <item x="437"/>
        <item x="5444"/>
        <item x="7226"/>
        <item x="1025"/>
        <item x="3647"/>
        <item x="3103"/>
        <item x="6344"/>
        <item x="5014"/>
        <item x="506"/>
        <item x="7167"/>
        <item x="2288"/>
        <item x="3974"/>
        <item x="507"/>
        <item x="4541"/>
        <item x="5076"/>
        <item x="3485"/>
        <item x="4178"/>
        <item x="630"/>
        <item x="908"/>
        <item x="1080"/>
        <item x="1946"/>
        <item x="6645"/>
        <item x="6730"/>
        <item x="7387"/>
        <item x="1635"/>
        <item x="6345"/>
        <item x="5741"/>
        <item x="5338"/>
        <item x="508"/>
        <item x="6133"/>
        <item x="5600"/>
        <item x="3104"/>
        <item x="845"/>
        <item x="5980"/>
        <item x="4179"/>
        <item x="7069"/>
        <item x="6478"/>
        <item x="7227"/>
        <item x="4905"/>
        <item x="5939"/>
        <item x="2289"/>
        <item x="7465"/>
        <item x="5742"/>
        <item x="2690"/>
        <item x="3215"/>
        <item x="3"/>
        <item x="438"/>
        <item x="1592"/>
        <item x="4081"/>
        <item x="734"/>
        <item x="5842"/>
        <item x="4180"/>
        <item x="439"/>
        <item x="1593"/>
        <item x="5743"/>
        <item x="7122"/>
        <item x="2691"/>
        <item x="5015"/>
        <item x="7388"/>
        <item x="1689"/>
        <item x="6530"/>
        <item x="7426"/>
        <item x="4807"/>
        <item x="313"/>
        <item x="3916"/>
        <item x="1135"/>
        <item x="5390"/>
        <item x="5339"/>
        <item x="4181"/>
        <item x="7713"/>
        <item x="5981"/>
        <item x="4695"/>
        <item x="2692"/>
        <item x="509"/>
        <item x="631"/>
        <item x="5445"/>
        <item x="3975"/>
        <item x="7835"/>
        <item x="4906"/>
        <item x="3216"/>
        <item x="1239"/>
        <item m="1" x="7865"/>
        <item x="6531"/>
        <item x="3648"/>
        <item x="1636"/>
        <item x="5340"/>
        <item x="4592"/>
        <item x="1522"/>
        <item x="7466"/>
        <item m="1" x="7947"/>
        <item x="510"/>
        <item x="376"/>
        <item x="735"/>
        <item x="3976"/>
        <item x="2290"/>
        <item x="5543"/>
        <item x="1594"/>
        <item x="6035"/>
        <item x="7752"/>
        <item x="5288"/>
        <item x="6437"/>
        <item x="2797"/>
        <item x="2400"/>
        <item x="1595"/>
        <item x="4351"/>
        <item x="5647"/>
        <item x="846"/>
        <item x="1081"/>
        <item x="1596"/>
        <item x="2845"/>
        <item x="2062"/>
        <item x="3590"/>
        <item x="5490"/>
        <item x="5184"/>
        <item x="4642"/>
        <item m="1" x="7935"/>
        <item x="1947"/>
        <item x="1690"/>
        <item x="6346"/>
        <item x="7070"/>
        <item x="5698"/>
        <item x="4749"/>
        <item x="647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5077"/>
        <item x="6871"/>
        <item x="5889"/>
        <item x="2236"/>
        <item x="4018"/>
        <item x="5289"/>
        <item x="4643"/>
        <item x="5132"/>
        <item x="5491"/>
        <item x="6769"/>
        <item x="6974"/>
        <item x="5982"/>
        <item x="7836"/>
        <item x="3155"/>
        <item x="2121"/>
        <item x="3217"/>
        <item x="1136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6589"/>
        <item x="2966"/>
        <item x="3706"/>
        <item x="7467"/>
        <item x="2693"/>
        <item x="1082"/>
        <item x="4182"/>
        <item x="6185"/>
        <item x="3058"/>
        <item x="786"/>
        <item x="2291"/>
        <item x="1950"/>
        <item x="3707"/>
        <item x="7714"/>
        <item x="3486"/>
        <item x="5291"/>
        <item x="4958"/>
        <item x="6532"/>
        <item x="6975"/>
        <item x="6089"/>
        <item x="970"/>
        <item x="4696"/>
        <item x="3649"/>
        <item x="3105"/>
        <item x="4395"/>
        <item x="4183"/>
        <item x="5648"/>
        <item x="2063"/>
        <item x="2008"/>
        <item x="2122"/>
        <item x="2847"/>
        <item x="3863"/>
        <item x="377"/>
        <item x="7468"/>
        <item x="6036"/>
        <item x="4352"/>
        <item x="4019"/>
        <item x="1367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7123"/>
        <item x="2401"/>
        <item x="2237"/>
        <item x="4353"/>
        <item x="564"/>
        <item x="1427"/>
        <item x="1524"/>
        <item x="6590"/>
        <item x="7427"/>
        <item x="6872"/>
        <item x="1808"/>
        <item x="77"/>
        <item x="5293"/>
        <item x="3536"/>
        <item x="4082"/>
        <item x="7520"/>
        <item x="440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3271"/>
        <item x="4750"/>
        <item x="4751"/>
        <item x="1306"/>
        <item x="1889"/>
        <item x="736"/>
        <item x="3650"/>
        <item x="3537"/>
        <item x="3865"/>
        <item x="2292"/>
        <item x="7715"/>
        <item x="3651"/>
        <item x="909"/>
        <item x="7071"/>
        <item x="3059"/>
        <item x="5078"/>
        <item x="7168"/>
        <item x="5798"/>
        <item x="3591"/>
        <item x="7169"/>
        <item x="2179"/>
        <item x="5744"/>
        <item x="5602"/>
        <item x="2064"/>
        <item x="3436"/>
        <item x="1890"/>
        <item x="7562"/>
        <item x="6038"/>
        <item x="315"/>
        <item x="3917"/>
        <item x="1241"/>
        <item x="5134"/>
        <item x="3761"/>
        <item x="6646"/>
        <item x="7170"/>
        <item x="7563"/>
        <item x="7124"/>
        <item x="3652"/>
        <item x="7298"/>
        <item x="4503"/>
        <item x="6647"/>
        <item x="6976"/>
        <item x="7839"/>
        <item x="1242"/>
        <item x="1951"/>
        <item x="2799"/>
        <item x="6873"/>
        <item x="4861"/>
        <item x="378"/>
        <item x="3538"/>
        <item x="6533"/>
        <item x="7350"/>
        <item x="1243"/>
        <item x="3156"/>
        <item x="6686"/>
        <item x="1809"/>
        <item x="379"/>
        <item x="380"/>
        <item x="3592"/>
        <item x="4959"/>
        <item x="717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1525"/>
        <item x="209"/>
        <item x="3762"/>
        <item x="910"/>
        <item x="441"/>
        <item x="6772"/>
        <item x="3335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5843"/>
        <item x="2967"/>
        <item x="5294"/>
        <item x="2402"/>
        <item x="1952"/>
        <item x="5446"/>
        <item x="7469"/>
        <item x="79"/>
        <item x="5240"/>
        <item x="7716"/>
        <item x="6347"/>
        <item x="2293"/>
        <item x="6927"/>
        <item x="5079"/>
        <item x="4907"/>
        <item x="7662"/>
        <item x="5700"/>
        <item x="3336"/>
        <item x="5295"/>
        <item x="7428"/>
        <item x="848"/>
        <item x="5651"/>
        <item x="1692"/>
        <item x="6394"/>
        <item x="7228"/>
        <item m="1" x="7894"/>
        <item x="566"/>
        <item x="5296"/>
        <item x="1953"/>
        <item x="3653"/>
        <item x="3763"/>
        <item x="7521"/>
        <item x="4908"/>
        <item x="2968"/>
        <item x="3918"/>
        <item x="1368"/>
        <item x="4808"/>
        <item x="2345"/>
        <item x="787"/>
        <item x="5297"/>
        <item x="6480"/>
        <item x="5844"/>
        <item x="4697"/>
        <item x="3978"/>
        <item x="4862"/>
        <item x="5341"/>
        <item x="5701"/>
        <item x="788"/>
        <item x="260"/>
        <item m="1" x="7872"/>
        <item x="2346"/>
        <item x="1190"/>
        <item x="5342"/>
        <item x="3272"/>
        <item x="5745"/>
        <item x="1892"/>
        <item x="3218"/>
        <item x="1137"/>
        <item x="7429"/>
        <item x="1244"/>
        <item x="3439"/>
        <item x="789"/>
        <item x="3654"/>
        <item x="3158"/>
        <item x="3020"/>
        <item x="7565"/>
        <item x="1639"/>
        <item x="3655"/>
        <item x="4698"/>
        <item x="2694"/>
        <item x="4396"/>
        <item x="5985"/>
        <item x="5185"/>
        <item x="7125"/>
        <item x="3867"/>
        <item x="3487"/>
        <item x="80"/>
        <item x="2347"/>
        <item x="442"/>
        <item x="7172"/>
        <item x="5017"/>
        <item x="4397"/>
        <item x="3814"/>
        <item x="2123"/>
        <item x="4454"/>
        <item x="2849"/>
        <item x="1893"/>
        <item x="4809"/>
        <item x="6090"/>
        <item x="3273"/>
        <item m="1" x="7906"/>
        <item x="6731"/>
        <item x="4810"/>
        <item x="3021"/>
        <item x="2695"/>
        <item x="2462"/>
        <item x="7663"/>
        <item m="1" x="7990"/>
        <item x="4644"/>
        <item x="2348"/>
        <item x="7390"/>
        <item x="5891"/>
        <item x="3159"/>
        <item x="5986"/>
        <item x="6237"/>
        <item x="3060"/>
        <item x="5080"/>
        <item x="261"/>
        <item x="686"/>
        <item x="790"/>
        <item x="5492"/>
        <item x="4811"/>
        <item x="2403"/>
        <item x="7391"/>
        <item x="6874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3160"/>
        <item x="1138"/>
        <item x="5136"/>
        <item x="2969"/>
        <item x="7173"/>
        <item x="1811"/>
        <item x="7620"/>
        <item x="381"/>
        <item x="3337"/>
        <item x="2970"/>
        <item x="6732"/>
        <item x="3161"/>
        <item x="633"/>
        <item x="2011"/>
        <item x="1139"/>
        <item x="3979"/>
        <item x="3594"/>
        <item x="3919"/>
        <item x="1475"/>
        <item x="7753"/>
        <item x="3815"/>
        <item x="3061"/>
        <item m="1" x="7985"/>
        <item x="5493"/>
        <item x="3162"/>
        <item x="316"/>
        <item x="4301"/>
        <item x="2901"/>
        <item x="7026"/>
        <item x="6534"/>
        <item x="2238"/>
        <item x="7795"/>
        <item x="1640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7840"/>
        <item x="5241"/>
        <item x="318"/>
        <item x="2696"/>
        <item x="6395"/>
        <item x="3441"/>
        <item x="4022"/>
        <item x="5799"/>
        <item x="7431"/>
        <item x="5702"/>
        <item x="7665"/>
        <item x="2012"/>
        <item x="3868"/>
        <item x="1954"/>
        <item x="3390"/>
        <item x="1085"/>
        <item x="4543"/>
        <item x="7229"/>
        <item x="1476"/>
        <item x="1598"/>
        <item x="7566"/>
        <item x="4753"/>
        <item x="4084"/>
        <item x="4302"/>
        <item x="2464"/>
        <item x="2350"/>
        <item x="3338"/>
        <item x="7754"/>
        <item x="4186"/>
        <item x="5987"/>
        <item x="6039"/>
        <item x="6977"/>
        <item x="5344"/>
        <item x="4960"/>
        <item x="3488"/>
        <item x="3657"/>
        <item x="5494"/>
        <item x="5495"/>
        <item x="4594"/>
        <item x="737"/>
        <item x="1307"/>
        <item x="6687"/>
        <item x="1894"/>
        <item x="5940"/>
        <item x="634"/>
        <item x="1026"/>
        <item x="2971"/>
        <item x="6978"/>
        <item x="3595"/>
        <item x="6774"/>
        <item x="3108"/>
        <item x="2013"/>
        <item x="4544"/>
        <item x="5988"/>
        <item x="792"/>
        <item x="3442"/>
        <item x="7522"/>
        <item x="4455"/>
        <item x="1895"/>
        <item x="4303"/>
        <item x="793"/>
        <item x="6"/>
        <item x="5298"/>
        <item x="7567"/>
        <item x="3869"/>
        <item x="2065"/>
        <item x="2239"/>
        <item x="5081"/>
        <item x="849"/>
        <item x="5892"/>
        <item x="3539"/>
        <item x="4545"/>
        <item x="3109"/>
        <item x="794"/>
        <item x="7841"/>
        <item x="7"/>
        <item x="6775"/>
        <item x="3062"/>
        <item x="6135"/>
        <item x="382"/>
        <item x="5345"/>
        <item x="5082"/>
        <item x="8"/>
        <item x="7568"/>
        <item x="5800"/>
        <item x="3708"/>
        <item x="7470"/>
        <item x="4909"/>
        <item x="6535"/>
        <item x="5703"/>
        <item x="2180"/>
        <item x="3596"/>
        <item x="2294"/>
        <item x="1191"/>
        <item x="3391"/>
        <item x="2066"/>
        <item x="4398"/>
        <item x="738"/>
        <item x="6536"/>
        <item x="4023"/>
        <item x="2697"/>
        <item x="4595"/>
        <item x="82"/>
        <item x="3540"/>
        <item x="3870"/>
        <item x="4304"/>
        <item x="688"/>
        <item x="3920"/>
        <item x="7072"/>
        <item x="2740"/>
        <item x="4754"/>
        <item x="3921"/>
        <item x="6821"/>
        <item x="3274"/>
        <item x="383"/>
        <item x="210"/>
        <item x="2124"/>
        <item x="4596"/>
        <item x="5704"/>
        <item x="795"/>
        <item x="2404"/>
        <item x="7621"/>
        <item x="1308"/>
        <item x="1309"/>
        <item x="5346"/>
        <item x="1955"/>
        <item x="5020"/>
        <item x="5603"/>
        <item x="6481"/>
        <item x="6776"/>
        <item x="1310"/>
        <item x="2800"/>
        <item x="4546"/>
        <item x="4700"/>
        <item x="6482"/>
        <item x="5137"/>
        <item x="4399"/>
        <item x="6439"/>
        <item x="2519"/>
        <item x="4400"/>
        <item x="1477"/>
        <item x="2850"/>
        <item x="2698"/>
        <item x="6688"/>
        <item x="1526"/>
        <item x="7622"/>
        <item x="319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5989"/>
        <item x="2972"/>
        <item x="262"/>
        <item x="4024"/>
        <item x="971"/>
        <item x="3063"/>
        <item x="5021"/>
        <item x="3490"/>
        <item x="443"/>
        <item x="5022"/>
        <item x="4547"/>
        <item x="4813"/>
        <item x="5083"/>
        <item x="3219"/>
        <item x="444"/>
        <item x="6537"/>
        <item x="7755"/>
        <item m="1" x="7877"/>
        <item x="7842"/>
        <item x="384"/>
        <item x="7432"/>
        <item x="5186"/>
        <item x="4025"/>
        <item x="2741"/>
        <item x="2902"/>
        <item x="1245"/>
        <item x="2014"/>
        <item x="972"/>
        <item x="5084"/>
        <item x="2742"/>
        <item x="3764"/>
        <item x="2903"/>
        <item x="2973"/>
        <item m="1" x="7887"/>
        <item x="851"/>
        <item x="1246"/>
        <item x="4238"/>
        <item x="5845"/>
        <item x="1141"/>
        <item x="4961"/>
        <item x="5085"/>
        <item x="5023"/>
        <item x="1247"/>
        <item x="5893"/>
        <item x="6348"/>
        <item x="7175"/>
        <item x="5746"/>
        <item x="1528"/>
        <item x="3922"/>
        <item x="2520"/>
        <item x="9"/>
        <item x="4863"/>
        <item x="5347"/>
        <item x="6440"/>
        <item x="6041"/>
        <item x="1956"/>
        <item x="5652"/>
        <item x="2015"/>
        <item x="2743"/>
        <item x="6875"/>
        <item x="7433"/>
        <item x="4646"/>
        <item x="1312"/>
        <item x="5392"/>
        <item x="5086"/>
        <item x="2851"/>
        <item x="6777"/>
        <item x="1248"/>
        <item x="1957"/>
        <item x="7126"/>
        <item x="6188"/>
        <item x="5990"/>
        <item x="7230"/>
        <item x="7231"/>
        <item x="4504"/>
        <item x="1249"/>
        <item x="5894"/>
        <item m="1" x="7998"/>
        <item x="3491"/>
        <item x="1896"/>
        <item x="3164"/>
        <item x="852"/>
        <item x="445"/>
        <item x="5846"/>
        <item x="7796"/>
        <item x="1087"/>
        <item x="3276"/>
        <item x="320"/>
        <item x="4456"/>
        <item x="6822"/>
        <item x="3022"/>
        <item x="2295"/>
        <item x="4401"/>
        <item x="7666"/>
        <item x="3277"/>
        <item x="1478"/>
        <item x="4354"/>
        <item x="6189"/>
        <item x="5187"/>
        <item x="7797"/>
        <item x="4647"/>
        <item x="10"/>
        <item x="6689"/>
        <item x="6396"/>
        <item x="4239"/>
        <item x="385"/>
        <item x="2125"/>
        <item x="1192"/>
        <item x="5653"/>
        <item x="446"/>
        <item x="2240"/>
        <item x="3980"/>
        <item x="5138"/>
        <item x="853"/>
        <item x="3816"/>
        <item x="3817"/>
        <item x="3597"/>
        <item x="263"/>
        <item x="5393"/>
        <item x="2351"/>
        <item x="6349"/>
        <item x="4962"/>
        <item x="447"/>
        <item x="7176"/>
        <item x="7756"/>
        <item x="7843"/>
        <item x="5242"/>
        <item x="2352"/>
        <item x="689"/>
        <item x="2801"/>
        <item x="3220"/>
        <item x="5447"/>
        <item x="3064"/>
        <item x="3872"/>
        <item x="1529"/>
        <item x="11"/>
        <item x="264"/>
        <item x="1027"/>
        <item x="4355"/>
        <item x="386"/>
        <item x="6483"/>
        <item x="3492"/>
        <item x="5394"/>
        <item x="1142"/>
        <item x="854"/>
        <item x="3278"/>
        <item x="7717"/>
        <item x="7177"/>
        <item x="4598"/>
        <item x="3339"/>
        <item x="321"/>
        <item x="6397"/>
        <item x="5847"/>
        <item x="5299"/>
        <item x="3658"/>
        <item x="1530"/>
        <item x="911"/>
        <item x="5848"/>
        <item x="2068"/>
        <item x="7232"/>
        <item x="7178"/>
        <item x="3541"/>
        <item x="5895"/>
        <item x="2016"/>
        <item x="3221"/>
        <item x="7844"/>
        <item x="2241"/>
        <item x="322"/>
        <item x="6091"/>
        <item x="6538"/>
        <item x="3598"/>
        <item x="1641"/>
        <item x="3818"/>
        <item x="6137"/>
        <item x="2465"/>
        <item x="2296"/>
        <item x="2904"/>
        <item x="3222"/>
        <item x="4026"/>
        <item x="3493"/>
        <item x="3443"/>
        <item x="3923"/>
        <item x="5747"/>
        <item x="6350"/>
        <item x="323"/>
        <item x="513"/>
        <item x="3279"/>
        <item x="3819"/>
        <item x="5748"/>
        <item x="5544"/>
        <item x="1599"/>
        <item x="448"/>
        <item x="4132"/>
        <item x="4756"/>
        <item x="2017"/>
        <item x="1479"/>
        <item x="4133"/>
        <item x="2297"/>
        <item x="4457"/>
        <item x="739"/>
        <item x="5087"/>
        <item x="5243"/>
        <item x="855"/>
        <item x="1642"/>
        <item x="6539"/>
        <item x="3165"/>
        <item x="6138"/>
        <item x="2852"/>
        <item x="5300"/>
        <item x="5395"/>
        <item x="514"/>
        <item x="4187"/>
        <item x="515"/>
        <item x="4085"/>
        <item x="7523"/>
        <item x="5396"/>
        <item x="7127"/>
        <item x="6876"/>
        <item x="4402"/>
        <item x="265"/>
        <item x="3873"/>
        <item x="6690"/>
        <item x="7524"/>
        <item x="2905"/>
        <item x="4910"/>
        <item x="3340"/>
        <item x="3924"/>
        <item x="5801"/>
        <item x="4305"/>
        <item x="6733"/>
        <item x="2802"/>
        <item x="324"/>
        <item x="387"/>
        <item x="7027"/>
        <item x="6928"/>
        <item x="5244"/>
        <item x="7798"/>
        <item x="6351"/>
        <item x="4458"/>
        <item x="1313"/>
        <item x="5188"/>
        <item x="1643"/>
        <item x="856"/>
        <item x="3166"/>
        <item x="6823"/>
        <item x="5245"/>
        <item x="6929"/>
        <item x="796"/>
        <item x="325"/>
        <item x="4648"/>
        <item x="7073"/>
        <item x="3023"/>
        <item x="912"/>
        <item x="4963"/>
        <item x="2521"/>
        <item x="7028"/>
        <item x="4599"/>
        <item x="516"/>
        <item x="6092"/>
        <item x="3874"/>
        <item x="6238"/>
        <item x="6190"/>
        <item x="5496"/>
        <item x="5604"/>
        <item x="6734"/>
        <item x="3444"/>
        <item x="3110"/>
        <item x="12"/>
        <item x="5024"/>
        <item x="4757"/>
        <item x="1897"/>
        <item x="1250"/>
        <item x="6979"/>
        <item x="6691"/>
        <item x="857"/>
        <item x="7074"/>
        <item x="4701"/>
        <item x="2906"/>
        <item x="2522"/>
        <item x="2699"/>
        <item x="4188"/>
        <item x="7667"/>
        <item x="3820"/>
        <item x="5749"/>
        <item x="4240"/>
        <item x="7718"/>
        <item x="7719"/>
        <item x="6930"/>
        <item x="2700"/>
        <item x="4189"/>
        <item x="1898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6398"/>
        <item x="5705"/>
        <item x="3659"/>
        <item x="4190"/>
        <item x="1028"/>
        <item x="3065"/>
        <item x="5246"/>
        <item x="5655"/>
        <item m="1" x="7871"/>
        <item x="5605"/>
        <item x="1480"/>
        <item x="5992"/>
        <item x="517"/>
        <item x="2907"/>
        <item x="388"/>
        <item x="6042"/>
        <item x="7525"/>
        <item x="3542"/>
        <item x="6293"/>
        <item x="4027"/>
        <item x="5247"/>
        <item x="2181"/>
        <item x="140"/>
        <item x="211"/>
        <item x="7471"/>
        <item x="6484"/>
        <item m="1" x="7874"/>
        <item x="4086"/>
        <item m="1" x="7849"/>
        <item x="326"/>
        <item x="6540"/>
        <item x="5088"/>
        <item x="3494"/>
        <item x="913"/>
        <item x="1144"/>
        <item x="7076"/>
        <item x="2908"/>
        <item x="2353"/>
        <item x="6485"/>
        <item x="5750"/>
        <item m="1" x="7904"/>
        <item x="7234"/>
        <item x="3543"/>
        <item m="1" x="7878"/>
        <item x="2581"/>
        <item x="1145"/>
        <item x="5656"/>
        <item x="2523"/>
        <item x="3821"/>
        <item x="6486"/>
        <item x="3167"/>
        <item x="2854"/>
        <item x="4357"/>
        <item x="4403"/>
        <item x="6778"/>
        <item x="7029"/>
        <item x="6239"/>
        <item x="6735"/>
        <item x="914"/>
        <item x="5941"/>
        <item x="6931"/>
        <item x="5301"/>
        <item x="2466"/>
        <item x="1812"/>
        <item x="3765"/>
        <item x="5248"/>
        <item x="1958"/>
        <item x="449"/>
        <item x="4964"/>
        <item x="7128"/>
        <item x="6139"/>
        <item x="5139"/>
        <item x="4087"/>
        <item x="5302"/>
        <item x="915"/>
        <item x="7393"/>
        <item x="2127"/>
        <item x="3875"/>
        <item x="1813"/>
        <item x="2128"/>
        <item x="2974"/>
        <item x="7030"/>
        <item x="3544"/>
        <item x="4459"/>
        <item x="6541"/>
        <item x="212"/>
        <item x="1194"/>
        <item x="2803"/>
        <item x="1959"/>
        <item m="1" x="7919"/>
        <item x="4911"/>
        <item x="5849"/>
        <item x="3495"/>
        <item x="7799"/>
        <item x="1600"/>
        <item x="3925"/>
        <item x="1531"/>
        <item x="2129"/>
        <item x="1814"/>
        <item x="2745"/>
        <item x="5896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6877"/>
        <item x="5706"/>
        <item x="6824"/>
        <item x="518"/>
        <item x="2524"/>
        <item m="1" x="7987"/>
        <item x="327"/>
        <item x="7720"/>
        <item x="6825"/>
        <item x="3067"/>
        <item x="2855"/>
        <item x="6487"/>
        <item x="4600"/>
        <item x="1532"/>
        <item x="1960"/>
        <item x="3660"/>
        <item x="635"/>
        <item x="916"/>
        <item x="3545"/>
        <item x="4912"/>
        <item x="1644"/>
        <item x="797"/>
        <item x="2909"/>
        <item x="1961"/>
        <item x="7569"/>
        <item x="6488"/>
        <item x="5448"/>
        <item x="3111"/>
        <item x="450"/>
        <item x="2910"/>
        <item x="1254"/>
        <item x="2183"/>
        <item x="1481"/>
        <item x="6489"/>
        <item x="6878"/>
        <item x="7434"/>
        <item x="4306"/>
        <item x="4913"/>
        <item x="3168"/>
        <item x="4088"/>
        <item x="6826"/>
        <item x="5140"/>
        <item x="5897"/>
        <item x="5657"/>
        <item x="3224"/>
        <item x="4307"/>
        <item x="7668"/>
        <item x="5303"/>
        <item x="3876"/>
        <item x="3766"/>
        <item x="3496"/>
        <item x="6827"/>
        <item x="389"/>
        <item x="7623"/>
        <item x="5249"/>
        <item x="1088"/>
        <item x="2746"/>
        <item x="4191"/>
        <item x="3392"/>
        <item x="1370"/>
        <item x="6240"/>
        <item x="4308"/>
        <item x="4649"/>
        <item x="3599"/>
        <item x="7179"/>
        <item x="1255"/>
        <item x="3112"/>
        <item x="3113"/>
        <item x="3546"/>
        <item x="7235"/>
        <item x="6399"/>
        <item x="7721"/>
        <item x="1815"/>
        <item x="3600"/>
        <item x="4404"/>
        <item x="1645"/>
        <item x="328"/>
        <item x="6542"/>
        <item x="451"/>
        <item x="3068"/>
        <item x="5089"/>
        <item x="6828"/>
        <item x="1482"/>
        <item x="6879"/>
        <item x="6191"/>
        <item x="1646"/>
        <item x="7299"/>
        <item x="2856"/>
        <item x="6294"/>
        <item x="6880"/>
        <item x="6140"/>
        <item x="917"/>
        <item x="7570"/>
        <item x="6400"/>
        <item x="3709"/>
        <item x="636"/>
        <item x="6693"/>
        <item x="2467"/>
        <item x="7180"/>
        <item x="4405"/>
        <item x="3601"/>
        <item x="6694"/>
        <item x="6543"/>
        <item x="5398"/>
        <item x="5189"/>
        <item x="3114"/>
        <item x="7624"/>
        <item x="7394"/>
        <item x="3169"/>
        <item x="2635"/>
        <item x="7800"/>
        <item x="3661"/>
        <item x="2911"/>
        <item x="4914"/>
        <item x="5802"/>
        <item x="1428"/>
        <item x="7526"/>
        <item x="2408"/>
        <item x="690"/>
        <item x="6093"/>
        <item x="1533"/>
        <item x="2184"/>
        <item x="4758"/>
        <item x="2747"/>
        <item x="2069"/>
        <item x="7571"/>
        <item x="7527"/>
        <item x="452"/>
        <item x="1753"/>
        <item x="3822"/>
        <item x="7236"/>
        <item x="6401"/>
        <item x="4028"/>
        <item x="7757"/>
        <item x="5707"/>
        <item x="6141"/>
        <item x="4029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3767"/>
        <item x="1029"/>
        <item x="5546"/>
        <item x="6648"/>
        <item x="4309"/>
        <item x="141"/>
        <item x="7801"/>
        <item x="15"/>
        <item x="5349"/>
        <item x="6881"/>
        <item x="1693"/>
        <item x="3602"/>
        <item x="4650"/>
        <item x="1601"/>
        <item x="1090"/>
        <item x="1372"/>
        <item x="4192"/>
        <item x="7435"/>
        <item x="4703"/>
        <item x="740"/>
        <item x="84"/>
        <item x="7077"/>
        <item x="7351"/>
        <item x="3069"/>
        <item x="7472"/>
        <item x="2298"/>
        <item x="5026"/>
        <item x="7473"/>
        <item x="2857"/>
        <item x="1429"/>
        <item x="3603"/>
        <item x="7078"/>
        <item x="4814"/>
        <item x="5399"/>
        <item x="4030"/>
        <item x="2018"/>
        <item x="1430"/>
        <item x="4704"/>
        <item x="4965"/>
        <item x="2912"/>
        <item x="5850"/>
        <item x="6932"/>
        <item x="7845"/>
        <item x="3170"/>
        <item x="5304"/>
        <item x="3280"/>
        <item x="4134"/>
        <item x="1091"/>
        <item x="2748"/>
        <item x="4651"/>
        <item x="390"/>
        <item x="1648"/>
        <item x="741"/>
        <item x="3446"/>
        <item m="1" x="7895"/>
        <item x="2858"/>
        <item x="4310"/>
        <item x="7572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6242"/>
        <item x="3497"/>
        <item x="1534"/>
        <item x="1535"/>
        <item x="2243"/>
        <item x="6045"/>
        <item x="1901"/>
        <item x="4359"/>
        <item x="453"/>
        <item x="213"/>
        <item x="3498"/>
        <item x="2131"/>
        <item m="1" x="790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3024"/>
        <item m="1" x="7963"/>
        <item x="5305"/>
        <item x="6295"/>
        <item x="85"/>
        <item x="267"/>
        <item x="6193"/>
        <item x="7625"/>
        <item x="3115"/>
        <item m="1" x="7886"/>
        <item x="570"/>
        <item x="4966"/>
        <item x="571"/>
        <item x="3499"/>
        <item x="2019"/>
        <item m="1" x="7991"/>
        <item x="742"/>
        <item x="4967"/>
        <item x="2915"/>
        <item x="1694"/>
        <item x="4242"/>
        <item x="3605"/>
        <item x="2749"/>
        <item x="142"/>
        <item x="3878"/>
        <item m="1" x="7930"/>
        <item x="4135"/>
        <item x="1902"/>
        <item x="799"/>
        <item x="6441"/>
        <item x="2070"/>
        <item x="1650"/>
        <item x="1195"/>
        <item x="1903"/>
        <item x="6094"/>
        <item x="6882"/>
        <item x="7300"/>
        <item x="7237"/>
        <item x="918"/>
        <item x="2071"/>
        <item x="2975"/>
        <item m="1" x="7934"/>
        <item x="4550"/>
        <item x="5400"/>
        <item x="519"/>
        <item x="2525"/>
        <item x="6296"/>
        <item x="639"/>
        <item x="2409"/>
        <item x="329"/>
        <item x="3768"/>
        <item x="4759"/>
        <item x="4406"/>
        <item m="1" x="7980"/>
        <item m="1" x="7956"/>
        <item x="5449"/>
        <item x="3879"/>
        <item x="6243"/>
        <item x="572"/>
        <item x="3225"/>
        <item x="143"/>
        <item x="2701"/>
        <item x="2859"/>
        <item x="5942"/>
        <item x="214"/>
        <item x="4968"/>
        <item x="6244"/>
        <item x="573"/>
        <item x="3927"/>
        <item x="6352"/>
        <item x="2355"/>
        <item x="4551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4089"/>
        <item x="4243"/>
        <item x="6046"/>
        <item x="1817"/>
        <item x="5143"/>
        <item x="1256"/>
        <item x="3447"/>
        <item x="6591"/>
        <item x="1257"/>
        <item x="2526"/>
        <item x="7474"/>
        <item x="1695"/>
        <item x="1962"/>
        <item x="1315"/>
        <item x="2468"/>
        <item x="2469"/>
        <item x="5144"/>
        <item x="3606"/>
        <item x="6781"/>
        <item x="4815"/>
        <item x="6442"/>
        <item x="2750"/>
        <item x="454"/>
        <item x="6592"/>
        <item x="4090"/>
        <item x="3662"/>
        <item x="7183"/>
        <item x="391"/>
        <item x="2072"/>
        <item x="3547"/>
        <item x="574"/>
        <item x="6649"/>
        <item x="2916"/>
        <item x="6650"/>
        <item x="5803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7846"/>
        <item x="3226"/>
        <item x="7079"/>
        <item x="3227"/>
        <item x="7436"/>
        <item x="4969"/>
        <item x="5090"/>
        <item x="4461"/>
        <item x="4865"/>
        <item x="7352"/>
        <item x="3981"/>
        <item x="5401"/>
        <item x="1651"/>
        <item x="7301"/>
        <item x="2805"/>
        <item x="575"/>
        <item x="1484"/>
        <item x="7031"/>
        <item x="5943"/>
        <item x="919"/>
        <item x="3548"/>
        <item x="4195"/>
        <item x="4970"/>
        <item x="1963"/>
        <item x="4407"/>
        <item x="3228"/>
        <item x="2527"/>
        <item x="7802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5852"/>
        <item x="2470"/>
        <item x="4915"/>
        <item x="4705"/>
        <item x="144"/>
        <item x="5944"/>
        <item x="6095"/>
        <item x="7032"/>
        <item x="4866"/>
        <item x="7238"/>
        <item x="7129"/>
        <item x="2637"/>
        <item x="1486"/>
        <item x="7758"/>
        <item x="5192"/>
        <item x="2357"/>
        <item x="2528"/>
        <item x="7671"/>
        <item x="3880"/>
        <item x="3982"/>
        <item x="5350"/>
        <item x="2917"/>
        <item x="4136"/>
        <item x="5994"/>
        <item x="1652"/>
        <item x="6490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7626"/>
        <item x="7847"/>
        <item x="7395"/>
        <item x="17"/>
        <item x="6246"/>
        <item x="7353"/>
        <item x="5402"/>
        <item x="4244"/>
        <item x="5659"/>
        <item x="5853"/>
        <item x="7302"/>
        <item x="6142"/>
        <item x="7476"/>
        <item x="4505"/>
        <item x="3282"/>
        <item x="3341"/>
        <item x="6403"/>
        <item x="2185"/>
        <item x="5351"/>
        <item x="5028"/>
        <item x="5450"/>
        <item x="5995"/>
        <item m="1" x="7857"/>
        <item x="4816"/>
        <item x="5753"/>
        <item x="5194"/>
        <item x="6831"/>
        <item x="2411"/>
        <item x="4867"/>
        <item x="2751"/>
        <item x="4652"/>
        <item x="1196"/>
        <item x="693"/>
        <item x="455"/>
        <item x="7239"/>
        <item x="3608"/>
        <item x="18"/>
        <item x="2918"/>
        <item m="1" x="7889"/>
        <item x="920"/>
        <item x="5029"/>
        <item x="6096"/>
        <item x="4760"/>
        <item x="2529"/>
        <item x="4552"/>
        <item x="3448"/>
        <item x="1031"/>
        <item x="5660"/>
        <item x="2412"/>
        <item x="456"/>
        <item x="5754"/>
        <item x="6143"/>
        <item x="1487"/>
        <item x="2299"/>
        <item x="2300"/>
        <item x="3501"/>
        <item x="2471"/>
        <item x="2301"/>
        <item x="2752"/>
        <item m="1" x="7968"/>
        <item x="4196"/>
        <item x="5708"/>
        <item x="5451"/>
        <item x="86"/>
        <item x="3449"/>
        <item x="1432"/>
        <item x="2133"/>
        <item x="6298"/>
        <item x="6299"/>
        <item x="3710"/>
        <item x="5945"/>
        <item x="7080"/>
        <item x="4653"/>
        <item x="1197"/>
        <item x="6443"/>
        <item x="5498"/>
        <item x="392"/>
        <item x="2753"/>
        <item x="3342"/>
        <item x="2020"/>
        <item x="19"/>
        <item x="4312"/>
        <item x="5854"/>
        <item x="1092"/>
        <item x="3502"/>
        <item x="2976"/>
        <item x="1754"/>
        <item x="7528"/>
        <item x="4408"/>
        <item x="641"/>
        <item x="5661"/>
        <item x="3283"/>
        <item x="4553"/>
        <item x="5195"/>
        <item x="858"/>
        <item x="2302"/>
        <item x="1374"/>
        <item x="3450"/>
        <item x="2977"/>
        <item x="3929"/>
        <item x="3609"/>
        <item x="5030"/>
        <item x="2582"/>
        <item x="6491"/>
        <item x="3984"/>
        <item x="3824"/>
        <item x="1964"/>
        <item x="4463"/>
        <item x="4464"/>
        <item x="2919"/>
        <item x="1032"/>
        <item x="2358"/>
        <item x="2860"/>
        <item x="1146"/>
        <item x="4465"/>
        <item x="6355"/>
        <item x="4197"/>
        <item x="2583"/>
        <item x="5499"/>
        <item x="6651"/>
        <item x="2754"/>
        <item x="642"/>
        <item x="7803"/>
        <item x="1755"/>
        <item x="1258"/>
        <item x="643"/>
        <item x="1033"/>
        <item x="1375"/>
        <item x="800"/>
        <item x="1093"/>
        <item x="694"/>
        <item x="2920"/>
        <item x="1376"/>
        <item x="1198"/>
        <item x="7240"/>
        <item x="3116"/>
        <item x="3230"/>
        <item x="3393"/>
        <item x="3503"/>
        <item x="5709"/>
        <item x="5452"/>
        <item x="269"/>
        <item x="3284"/>
        <item x="6544"/>
        <item x="4409"/>
        <item x="7722"/>
        <item x="5196"/>
        <item x="6492"/>
        <item x="6782"/>
        <item x="6300"/>
        <item x="3825"/>
        <item x="520"/>
        <item x="5145"/>
        <item x="1818"/>
        <item x="2472"/>
        <item x="5662"/>
        <item x="859"/>
        <item x="87"/>
        <item x="2861"/>
        <item x="7303"/>
        <item x="3343"/>
        <item x="2244"/>
        <item x="5547"/>
        <item x="1316"/>
        <item x="7185"/>
        <item x="393"/>
        <item x="5855"/>
        <item x="5352"/>
        <item x="7477"/>
        <item x="6736"/>
        <item x="2021"/>
        <item x="2359"/>
        <item x="6097"/>
        <item x="330"/>
        <item x="5031"/>
        <item x="4091"/>
        <item x="7130"/>
        <item x="394"/>
        <item x="801"/>
        <item x="4137"/>
        <item x="1317"/>
        <item x="4706"/>
        <item x="974"/>
        <item x="2245"/>
        <item x="7081"/>
        <item x="577"/>
        <item x="2134"/>
        <item x="7131"/>
        <item x="7241"/>
        <item x="1653"/>
        <item x="3663"/>
        <item x="6933"/>
        <item x="6098"/>
        <item x="457"/>
        <item x="1965"/>
        <item x="1966"/>
        <item x="4601"/>
        <item x="5663"/>
        <item x="6247"/>
        <item x="1697"/>
        <item x="3769"/>
        <item x="4245"/>
        <item x="20"/>
        <item x="921"/>
        <item x="3770"/>
        <item x="1147"/>
        <item x="3285"/>
        <item x="2584"/>
        <item x="743"/>
        <item x="6883"/>
        <item x="3025"/>
        <item x="802"/>
        <item x="803"/>
        <item x="1318"/>
        <item x="4817"/>
        <item x="3549"/>
        <item x="4707"/>
        <item x="4313"/>
        <item x="7627"/>
        <item x="21"/>
        <item x="331"/>
        <item x="1259"/>
        <item x="2638"/>
        <item x="2755"/>
        <item x="1319"/>
        <item x="4916"/>
        <item x="1433"/>
        <item x="2073"/>
        <item x="644"/>
        <item x="2806"/>
        <item x="2074"/>
        <item x="7478"/>
        <item x="6099"/>
        <item x="6144"/>
        <item x="1756"/>
        <item x="4466"/>
        <item x="5403"/>
        <item x="7759"/>
        <item x="6696"/>
        <item x="6697"/>
        <item x="2075"/>
        <item x="7479"/>
        <item x="860"/>
        <item m="1" x="7927"/>
        <item m="1" x="7910"/>
        <item x="4138"/>
        <item x="3231"/>
        <item x="2076"/>
        <item x="5664"/>
        <item x="1819"/>
        <item x="22"/>
        <item x="7437"/>
        <item x="2862"/>
        <item x="4467"/>
        <item x="861"/>
        <item m="1" x="7933"/>
        <item x="1698"/>
        <item x="5755"/>
        <item x="4410"/>
        <item x="2702"/>
        <item x="458"/>
        <item x="2473"/>
        <item x="3826"/>
        <item x="1034"/>
        <item x="1377"/>
        <item x="2413"/>
        <item x="5250"/>
        <item x="3344"/>
        <item x="3394"/>
        <item x="1434"/>
        <item x="3610"/>
        <item x="1488"/>
        <item x="2807"/>
        <item x="7034"/>
        <item x="459"/>
        <item x="4468"/>
        <item x="5665"/>
        <item x="1148"/>
        <item x="1604"/>
        <item x="7035"/>
        <item x="5756"/>
        <item x="145"/>
        <item x="1035"/>
        <item x="4314"/>
        <item x="270"/>
        <item x="2474"/>
        <item x="7396"/>
        <item x="4761"/>
        <item x="4246"/>
        <item x="4708"/>
        <item x="23"/>
        <item x="5548"/>
        <item x="7304"/>
        <item x="2756"/>
        <item x="1699"/>
        <item x="6832"/>
        <item x="5805"/>
        <item x="4709"/>
        <item x="2360"/>
        <item x="3930"/>
        <item x="1378"/>
        <item x="271"/>
        <item x="578"/>
        <item x="3070"/>
        <item x="332"/>
        <item x="3611"/>
        <item x="7305"/>
        <item x="1654"/>
        <item x="7628"/>
        <item x="6737"/>
        <item x="922"/>
        <item x="333"/>
        <item x="2246"/>
        <item x="1967"/>
        <item x="1489"/>
        <item x="4506"/>
        <item x="6145"/>
        <item x="3931"/>
        <item x="1700"/>
        <item x="2361"/>
        <item x="5757"/>
        <item x="7804"/>
        <item x="3171"/>
        <item x="6047"/>
        <item x="3286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6545"/>
        <item x="272"/>
        <item x="4602"/>
        <item x="6196"/>
        <item x="1655"/>
        <item x="3232"/>
        <item x="6404"/>
        <item x="2362"/>
        <item x="6652"/>
        <item x="2476"/>
        <item x="5857"/>
        <item x="7805"/>
        <item x="1320"/>
        <item x="7480"/>
        <item x="2303"/>
        <item x="6048"/>
        <item x="645"/>
        <item x="6049"/>
        <item x="975"/>
        <item x="4031"/>
        <item x="7037"/>
        <item x="4139"/>
        <item x="5453"/>
        <item x="5549"/>
        <item x="5306"/>
        <item x="7397"/>
        <item x="5353"/>
        <item x="7629"/>
        <item x="4092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6738"/>
        <item x="395"/>
        <item x="696"/>
        <item x="5454"/>
        <item x="2022"/>
        <item x="6050"/>
        <item x="3117"/>
        <item x="4469"/>
        <item x="863"/>
        <item x="4360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579"/>
        <item x="3932"/>
        <item x="4763"/>
        <item x="6653"/>
        <item x="1538"/>
        <item x="697"/>
        <item x="2247"/>
        <item x="976"/>
        <item x="7242"/>
        <item x="7630"/>
        <item x="646"/>
        <item x="7038"/>
        <item x="5666"/>
        <item x="4032"/>
        <item x="4093"/>
        <item x="4654"/>
        <item x="977"/>
        <item x="216"/>
        <item x="3771"/>
        <item x="217"/>
        <item x="7306"/>
        <item x="978"/>
        <item x="1491"/>
        <item x="5354"/>
        <item x="1820"/>
        <item x="5550"/>
        <item x="2304"/>
        <item x="1821"/>
        <item x="2135"/>
        <item x="1905"/>
        <item m="1" x="7862"/>
        <item x="6698"/>
        <item x="2077"/>
        <item x="273"/>
        <item x="5899"/>
        <item x="1968"/>
        <item x="3881"/>
        <item x="5607"/>
        <item x="4710"/>
        <item x="1822"/>
        <item x="5355"/>
        <item x="2248"/>
        <item x="1757"/>
        <item x="3882"/>
        <item x="1492"/>
        <item x="274"/>
        <item m="1" x="7898"/>
        <item x="4470"/>
        <item x="2078"/>
        <item x="864"/>
        <item x="698"/>
        <item x="3772"/>
        <item x="460"/>
        <item x="2530"/>
        <item x="6444"/>
        <item x="3395"/>
        <item x="7243"/>
        <item x="2703"/>
        <item x="3933"/>
        <item x="3612"/>
        <item x="3934"/>
        <item x="1036"/>
        <item x="1094"/>
        <item x="1539"/>
        <item x="1656"/>
        <item x="1149"/>
        <item x="7244"/>
        <item x="3396"/>
        <item x="461"/>
        <item x="2639"/>
        <item x="4471"/>
        <item x="5198"/>
        <item x="147"/>
        <item x="5500"/>
        <item x="4711"/>
        <item x="4868"/>
        <item x="2414"/>
        <item x="979"/>
        <item x="4249"/>
        <item m="1" x="7967"/>
        <item x="2415"/>
        <item x="5032"/>
        <item x="3397"/>
        <item x="3883"/>
        <item x="5146"/>
        <item x="4361"/>
        <item x="2585"/>
        <item x="2978"/>
        <item x="218"/>
        <item x="6654"/>
        <item x="521"/>
        <item m="1" x="7997"/>
        <item x="6197"/>
        <item x="6833"/>
        <item x="3711"/>
        <item m="1" x="7953"/>
        <item x="4507"/>
        <item x="3451"/>
        <item x="3118"/>
        <item x="1702"/>
        <item x="7673"/>
        <item x="7186"/>
        <item x="2478"/>
        <item x="3172"/>
        <item x="5807"/>
        <item x="1437"/>
        <item x="5251"/>
        <item x="7400"/>
        <item x="5608"/>
        <item x="7438"/>
        <item x="6981"/>
        <item x="4818"/>
        <item x="24"/>
        <item x="1379"/>
        <item x="7573"/>
        <item x="7725"/>
        <item x="1260"/>
        <item x="980"/>
        <item x="1438"/>
        <item x="3550"/>
        <item x="865"/>
        <item x="1823"/>
        <item x="6593"/>
        <item x="7726"/>
        <item x="6594"/>
        <item x="6146"/>
        <item x="3827"/>
        <item x="1606"/>
        <item x="2531"/>
        <item x="3773"/>
        <item x="4472"/>
        <item x="5147"/>
        <item x="1493"/>
        <item x="2704"/>
        <item x="3665"/>
        <item x="1150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06"/>
        <item x="462"/>
        <item x="7187"/>
        <item x="2023"/>
        <item x="647"/>
        <item x="5199"/>
        <item x="7354"/>
        <item x="149"/>
        <item x="1906"/>
        <item x="1440"/>
        <item x="1037"/>
        <item x="4973"/>
        <item x="2416"/>
        <item x="6051"/>
        <item x="2640"/>
        <item x="5356"/>
        <item x="3552"/>
        <item x="7574"/>
        <item x="522"/>
        <item x="4974"/>
        <item x="334"/>
        <item x="3345"/>
        <item x="6699"/>
        <item x="4033"/>
        <item x="7188"/>
        <item x="7245"/>
        <item x="3884"/>
        <item x="2479"/>
        <item x="1038"/>
        <item x="6595"/>
        <item x="2641"/>
        <item x="2532"/>
        <item x="3885"/>
        <item x="5900"/>
        <item x="4712"/>
        <item x="2187"/>
        <item x="2809"/>
        <item x="25"/>
        <item x="2921"/>
        <item x="7307"/>
        <item x="6493"/>
        <item x="7530"/>
        <item x="2079"/>
        <item x="1495"/>
        <item x="2922"/>
        <item x="6835"/>
        <item x="1758"/>
        <item x="463"/>
        <item x="3828"/>
        <item x="6248"/>
        <item x="7481"/>
        <item x="6356"/>
        <item x="4198"/>
        <item x="5148"/>
        <item x="7674"/>
        <item x="3886"/>
        <item x="396"/>
        <item x="4508"/>
        <item x="3398"/>
        <item x="7133"/>
        <item x="2024"/>
        <item x="4764"/>
        <item x="7482"/>
        <item x="4250"/>
        <item x="4655"/>
        <item x="6147"/>
        <item x="4034"/>
        <item x="1039"/>
        <item x="3553"/>
        <item x="6198"/>
        <item x="3887"/>
        <item x="4411"/>
        <item x="2363"/>
        <item x="2025"/>
        <item x="5033"/>
        <item x="1321"/>
        <item x="7355"/>
        <item x="7082"/>
        <item m="1" x="7908"/>
        <item x="5308"/>
        <item x="4315"/>
        <item x="5859"/>
        <item x="7083"/>
        <item x="5357"/>
        <item x="6596"/>
        <item x="4362"/>
        <item x="1380"/>
        <item x="2864"/>
        <item x="2249"/>
        <item x="3119"/>
        <item x="923"/>
        <item x="1381"/>
        <item x="2080"/>
        <item x="2533"/>
        <item x="5710"/>
        <item x="7531"/>
        <item x="3712"/>
        <item m="1" x="7969"/>
        <item x="7084"/>
        <item m="1" x="7945"/>
        <item x="4199"/>
        <item x="5997"/>
        <item x="2188"/>
        <item x="5998"/>
        <item x="1322"/>
        <item x="2364"/>
        <item x="3888"/>
        <item x="5947"/>
        <item x="1607"/>
        <item x="4869"/>
        <item x="3452"/>
        <item x="1824"/>
        <item x="3935"/>
        <item x="7308"/>
        <item x="5999"/>
        <item x="7246"/>
        <item x="2417"/>
        <item x="3774"/>
        <item x="5610"/>
        <item x="5252"/>
        <item x="6357"/>
        <item x="335"/>
        <item x="6301"/>
        <item x="6302"/>
        <item x="5948"/>
        <item x="7483"/>
        <item x="4412"/>
        <item x="5901"/>
        <item x="6936"/>
        <item x="2865"/>
        <item x="6303"/>
        <item x="2480"/>
        <item x="6304"/>
        <item x="4918"/>
        <item x="3504"/>
        <item x="5949"/>
        <item x="1441"/>
        <item x="1969"/>
        <item x="580"/>
        <item x="6700"/>
        <item x="4140"/>
        <item x="1907"/>
        <item x="5711"/>
        <item x="1040"/>
        <item x="5404"/>
        <item x="6739"/>
        <item x="867"/>
        <item x="6884"/>
        <item x="3713"/>
        <item x="5667"/>
        <item x="6655"/>
        <item x="6199"/>
        <item x="5405"/>
        <item x="1703"/>
        <item x="3173"/>
        <item x="5551"/>
        <item x="1825"/>
        <item x="7356"/>
        <item x="746"/>
        <item x="6597"/>
        <item x="2979"/>
        <item x="2923"/>
        <item x="6783"/>
        <item x="6598"/>
        <item x="2866"/>
        <item x="699"/>
        <item x="4821"/>
        <item x="2081"/>
        <item x="4822"/>
        <item x="981"/>
        <item x="3346"/>
        <item x="7039"/>
        <item x="1041"/>
        <item x="523"/>
        <item x="89"/>
        <item x="1382"/>
        <item x="1908"/>
        <item x="6148"/>
        <item x="6249"/>
        <item x="7189"/>
        <item x="5902"/>
        <item x="1826"/>
        <item x="150"/>
        <item x="151"/>
        <item x="5406"/>
        <item x="2980"/>
        <item x="3399"/>
        <item x="6656"/>
        <item x="524"/>
        <item x="5611"/>
        <item x="2250"/>
        <item x="6405"/>
        <item x="1657"/>
        <item x="6358"/>
        <item x="26"/>
        <item x="2981"/>
        <item x="3174"/>
        <item x="2642"/>
        <item x="4870"/>
        <item x="6982"/>
        <item x="7134"/>
        <item x="5034"/>
        <item x="2982"/>
        <item x="4919"/>
        <item x="1759"/>
        <item x="2418"/>
        <item x="7631"/>
        <item x="3775"/>
        <item x="1201"/>
        <item x="1151"/>
        <item x="1095"/>
        <item x="6149"/>
        <item x="1496"/>
        <item x="2026"/>
        <item x="2305"/>
        <item x="90"/>
        <item x="2924"/>
        <item x="1909"/>
        <item x="6406"/>
        <item x="5455"/>
        <item x="1152"/>
        <item x="7247"/>
        <item x="2189"/>
        <item x="1608"/>
        <item x="4713"/>
        <item m="1" x="7900"/>
        <item x="2925"/>
        <item x="2027"/>
        <item m="1" x="7851"/>
        <item x="152"/>
        <item x="7727"/>
        <item x="4975"/>
        <item x="1261"/>
        <item x="3026"/>
        <item x="91"/>
        <item x="1383"/>
        <item x="4473"/>
        <item x="6701"/>
        <item m="1" x="7880"/>
        <item x="2586"/>
        <item x="7675"/>
        <item x="1096"/>
        <item m="1" x="7859"/>
        <item x="5808"/>
        <item x="1704"/>
        <item x="3666"/>
        <item x="3667"/>
        <item x="275"/>
        <item x="336"/>
        <item x="4035"/>
        <item m="1" x="7867"/>
        <item x="3120"/>
        <item x="2643"/>
        <item m="1" x="7971"/>
        <item m="1" x="7950"/>
        <item x="747"/>
        <item x="7439"/>
        <item x="3071"/>
        <item x="4094"/>
        <item x="1827"/>
        <item x="7676"/>
        <item x="5149"/>
        <item x="5552"/>
        <item x="1202"/>
        <item x="5809"/>
        <item x="3400"/>
        <item x="5309"/>
        <item x="6657"/>
        <item x="868"/>
        <item x="7190"/>
        <item x="5758"/>
        <item m="1" x="7983"/>
        <item x="5810"/>
        <item x="2136"/>
        <item x="5150"/>
        <item m="1" x="7939"/>
        <item x="4474"/>
        <item x="2190"/>
        <item x="3233"/>
        <item x="748"/>
        <item x="3936"/>
        <item x="153"/>
        <item x="2867"/>
        <item x="5759"/>
        <item x="6000"/>
        <item x="869"/>
        <item x="4823"/>
        <item x="1203"/>
        <item x="525"/>
        <item x="7575"/>
        <item m="1" x="7995"/>
        <item x="4920"/>
        <item x="7357"/>
        <item x="2137"/>
        <item x="5501"/>
        <item x="2758"/>
        <item x="1497"/>
        <item x="7484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2306"/>
        <item x="2984"/>
        <item x="3027"/>
        <item x="2759"/>
        <item x="7135"/>
        <item x="5092"/>
        <item x="2307"/>
        <item x="3347"/>
        <item x="5712"/>
        <item x="4251"/>
        <item x="6052"/>
        <item x="1658"/>
        <item x="7309"/>
        <item x="870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700"/>
        <item x="5093"/>
        <item x="1609"/>
        <item x="6984"/>
        <item x="6306"/>
        <item x="2191"/>
        <item x="154"/>
        <item x="1442"/>
        <item x="4141"/>
        <item x="2868"/>
        <item x="5094"/>
        <item x="1610"/>
        <item x="92"/>
        <item x="4976"/>
        <item x="3614"/>
        <item x="1910"/>
        <item x="5200"/>
        <item x="464"/>
        <item x="4555"/>
        <item x="3829"/>
        <item x="4765"/>
        <item x="7401"/>
        <item x="701"/>
        <item x="527"/>
        <item x="6494"/>
        <item x="7191"/>
        <item x="4037"/>
        <item x="4977"/>
        <item x="5151"/>
        <item x="5760"/>
        <item x="2138"/>
        <item x="3615"/>
        <item x="2365"/>
        <item x="4603"/>
        <item x="219"/>
        <item x="6985"/>
        <item x="1911"/>
        <item x="7760"/>
        <item x="1540"/>
        <item x="1204"/>
        <item x="4978"/>
        <item x="7440"/>
        <item x="5668"/>
        <item x="1705"/>
        <item x="871"/>
        <item x="6937"/>
        <item x="465"/>
        <item x="5310"/>
        <item x="220"/>
        <item x="925"/>
        <item x="2869"/>
        <item x="2252"/>
        <item x="5713"/>
        <item x="7677"/>
        <item x="7085"/>
        <item x="2534"/>
        <item x="2192"/>
        <item x="5951"/>
        <item x="6784"/>
        <item x="7358"/>
        <item x="3505"/>
        <item x="4979"/>
        <item x="6200"/>
        <item x="7806"/>
        <item x="6359"/>
        <item x="7441"/>
        <item x="5035"/>
        <item x="4252"/>
        <item x="338"/>
        <item x="4095"/>
        <item x="27"/>
        <item x="339"/>
        <item x="3714"/>
        <item x="466"/>
        <item x="3937"/>
        <item x="4200"/>
        <item x="7086"/>
        <item x="1205"/>
        <item x="6938"/>
        <item x="7136"/>
        <item x="5761"/>
        <item x="7359"/>
        <item x="1541"/>
        <item x="4714"/>
        <item x="467"/>
        <item m="1" x="7869"/>
        <item x="2985"/>
        <item x="3988"/>
        <item x="5903"/>
        <item x="807"/>
        <item x="6360"/>
        <item x="4253"/>
        <item x="3616"/>
        <item x="5553"/>
        <item x="7485"/>
        <item x="5407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3938"/>
        <item x="4921"/>
        <item x="3234"/>
        <item m="1" x="7921"/>
        <item x="5612"/>
        <item m="1" x="7902"/>
        <item x="3830"/>
        <item x="6836"/>
        <item x="4871"/>
        <item x="6053"/>
        <item x="7486"/>
        <item x="4413"/>
        <item x="3455"/>
        <item x="2028"/>
        <item x="4414"/>
        <item x="28"/>
        <item x="3668"/>
        <item x="3028"/>
        <item x="6362"/>
        <item x="2986"/>
        <item x="29"/>
        <item x="703"/>
        <item x="4922"/>
        <item x="276"/>
        <item x="6785"/>
        <item x="7403"/>
        <item x="2082"/>
        <item x="388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6986"/>
        <item x="982"/>
        <item x="2193"/>
        <item x="3456"/>
        <item x="7489"/>
        <item x="6150"/>
        <item x="6939"/>
        <item x="5669"/>
        <item x="340"/>
        <item x="1760"/>
        <item x="1542"/>
        <item x="3176"/>
        <item x="2811"/>
        <item x="6495"/>
        <item x="7761"/>
        <item x="7310"/>
        <item x="3348"/>
        <item x="4364"/>
        <item x="6054"/>
        <item x="341"/>
        <item x="7808"/>
        <item x="1097"/>
        <item x="1206"/>
        <item x="2870"/>
        <item x="6658"/>
        <item x="6001"/>
        <item x="6987"/>
        <item x="4143"/>
        <item x="5095"/>
        <item x="2705"/>
        <item x="2253"/>
        <item x="3669"/>
        <item x="6786"/>
        <item x="221"/>
        <item x="2926"/>
        <item x="6002"/>
        <item x="4715"/>
        <item x="6100"/>
        <item x="4144"/>
        <item x="6151"/>
        <item x="5408"/>
        <item x="3506"/>
        <item x="5554"/>
        <item x="6496"/>
        <item x="3401"/>
        <item x="1262"/>
        <item x="3990"/>
        <item x="397"/>
        <item x="2588"/>
        <item x="749"/>
        <item x="2194"/>
        <item x="3890"/>
        <item x="3618"/>
        <item x="5409"/>
        <item x="4145"/>
        <item x="7809"/>
        <item x="4254"/>
        <item x="7404"/>
        <item x="1543"/>
        <item x="6101"/>
        <item x="7810"/>
        <item x="7087"/>
        <item x="2927"/>
        <item x="5503"/>
        <item x="926"/>
        <item x="1498"/>
        <item x="468"/>
        <item x="277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6885"/>
        <item x="6988"/>
        <item x="4096"/>
        <item x="6787"/>
        <item x="3457"/>
        <item x="6702"/>
        <item x="750"/>
        <item x="5811"/>
        <item x="5714"/>
        <item x="3992"/>
        <item x="5457"/>
        <item x="6838"/>
        <item x="3178"/>
        <item x="5504"/>
        <item x="1828"/>
        <item x="7679"/>
        <item x="5715"/>
        <item x="704"/>
        <item x="6308"/>
        <item x="31"/>
        <item x="2483"/>
        <item x="1263"/>
        <item x="3458"/>
        <item x="705"/>
        <item x="2484"/>
        <item x="6497"/>
        <item x="32"/>
        <item x="3287"/>
        <item x="7311"/>
        <item x="4509"/>
        <item x="157"/>
        <item x="2485"/>
        <item x="5037"/>
        <item x="3179"/>
        <item x="5904"/>
        <item x="7532"/>
        <item x="3029"/>
        <item x="751"/>
        <item x="5762"/>
        <item x="4716"/>
        <item x="927"/>
        <item x="5555"/>
        <item x="4923"/>
        <item x="5556"/>
        <item x="1044"/>
        <item x="3776"/>
        <item x="7138"/>
        <item x="5311"/>
        <item x="7139"/>
        <item x="1829"/>
        <item x="5557"/>
        <item x="3777"/>
        <item x="2812"/>
        <item x="3619"/>
        <item x="3555"/>
        <item x="4604"/>
        <item x="3402"/>
        <item x="5152"/>
        <item x="2644"/>
        <item x="3235"/>
        <item x="1155"/>
        <item x="2706"/>
        <item x="6309"/>
        <item x="529"/>
        <item m="1" x="7858"/>
        <item x="3778"/>
        <item x="5763"/>
        <item x="3236"/>
        <item x="6940"/>
        <item x="581"/>
        <item x="2486"/>
        <item x="1499"/>
        <item x="4415"/>
        <item x="1207"/>
        <item x="1912"/>
        <item x="158"/>
        <item x="3670"/>
        <item x="6547"/>
        <item x="5952"/>
        <item x="3779"/>
        <item x="4872"/>
        <item x="6788"/>
        <item x="706"/>
        <item x="3030"/>
        <item x="4605"/>
        <item x="5202"/>
        <item x="6548"/>
        <item x="4146"/>
        <item x="2760"/>
        <item x="4924"/>
        <item m="1" x="7946"/>
        <item x="3671"/>
        <item x="4201"/>
        <item x="342"/>
        <item x="6549"/>
        <item x="3237"/>
        <item x="3349"/>
        <item x="7312"/>
        <item x="2707"/>
        <item x="5253"/>
        <item x="2589"/>
        <item x="1761"/>
        <item x="343"/>
        <item x="7577"/>
        <item x="1659"/>
        <item x="4202"/>
        <item x="1762"/>
        <item x="6989"/>
        <item x="7360"/>
        <item x="7728"/>
        <item x="1706"/>
        <item x="5096"/>
        <item x="398"/>
        <item x="1325"/>
        <item x="4147"/>
        <item x="4824"/>
        <item x="648"/>
        <item x="5505"/>
        <item x="6102"/>
        <item x="3031"/>
        <item x="5410"/>
        <item x="1830"/>
        <item x="1970"/>
        <item x="2487"/>
        <item x="3891"/>
        <item x="6941"/>
        <item x="6152"/>
        <item x="5254"/>
        <item x="6447"/>
        <item x="1660"/>
        <item x="6003"/>
        <item x="7040"/>
        <item x="1500"/>
        <item x="7490"/>
        <item x="6599"/>
        <item x="6055"/>
        <item x="7729"/>
        <item x="7442"/>
        <item x="7088"/>
        <item x="1384"/>
        <item x="1326"/>
        <item x="2308"/>
        <item x="4475"/>
        <item x="4255"/>
        <item x="1661"/>
        <item x="872"/>
        <item x="1327"/>
        <item x="1385"/>
        <item x="2029"/>
        <item x="2535"/>
        <item x="6550"/>
        <item x="4980"/>
        <item x="5506"/>
        <item x="3993"/>
        <item x="1443"/>
        <item x="6703"/>
        <item x="1763"/>
        <item x="278"/>
        <item x="1045"/>
        <item x="2254"/>
        <item x="6600"/>
        <item x="1831"/>
        <item x="4606"/>
        <item x="6202"/>
        <item x="4825"/>
        <item x="1544"/>
        <item x="1662"/>
        <item x="1764"/>
        <item x="3620"/>
        <item x="4148"/>
        <item x="7089"/>
        <item x="1501"/>
        <item x="3715"/>
        <item x="4203"/>
        <item x="222"/>
        <item x="5312"/>
        <item x="1156"/>
        <item x="3288"/>
        <item x="7811"/>
        <item x="399"/>
        <item x="2536"/>
        <item x="4556"/>
        <item x="5255"/>
        <item x="3716"/>
        <item x="3556"/>
        <item x="808"/>
        <item x="6203"/>
        <item x="1913"/>
        <item x="4510"/>
        <item x="582"/>
        <item x="2928"/>
        <item x="1914"/>
        <item x="7140"/>
        <item x="3557"/>
        <item x="4097"/>
        <item x="2590"/>
        <item x="4766"/>
        <item x="3994"/>
        <item x="4873"/>
        <item x="752"/>
        <item x="4874"/>
        <item x="2488"/>
        <item x="4098"/>
        <item x="6704"/>
        <item x="6204"/>
        <item x="1208"/>
        <item x="1971"/>
        <item x="6705"/>
        <item x="6407"/>
        <item x="6740"/>
        <item x="6103"/>
        <item x="5558"/>
        <item x="5613"/>
        <item x="2139"/>
        <item x="1972"/>
        <item x="6789"/>
        <item x="5559"/>
        <item x="1046"/>
        <item x="7361"/>
        <item x="1328"/>
        <item x="2987"/>
        <item x="4476"/>
        <item x="4767"/>
        <item x="4657"/>
        <item x="4149"/>
        <item x="6252"/>
        <item x="1707"/>
        <item x="4768"/>
        <item x="3621"/>
        <item x="4981"/>
        <item x="4150"/>
        <item x="873"/>
        <item x="3622"/>
        <item x="1765"/>
        <item x="3289"/>
        <item x="5038"/>
        <item x="6659"/>
        <item x="6601"/>
        <item x="7313"/>
        <item x="1915"/>
        <item x="7090"/>
        <item x="6104"/>
        <item x="1832"/>
        <item x="530"/>
        <item x="3672"/>
        <item x="753"/>
        <item x="3717"/>
        <item x="754"/>
        <item x="4151"/>
        <item x="928"/>
        <item x="7405"/>
        <item x="5716"/>
        <item x="3718"/>
        <item x="5411"/>
        <item x="3238"/>
        <item x="3558"/>
        <item x="3831"/>
        <item x="7578"/>
        <item x="4256"/>
        <item x="1833"/>
        <item x="6153"/>
        <item x="6942"/>
        <item x="6706"/>
        <item x="4204"/>
        <item x="1834"/>
        <item x="1766"/>
        <item x="2255"/>
        <item x="6660"/>
        <item x="4511"/>
        <item x="4365"/>
        <item m="1" x="7852"/>
        <item x="2030"/>
        <item x="4826"/>
        <item x="3780"/>
        <item x="4769"/>
        <item x="5153"/>
        <item x="984"/>
        <item x="7491"/>
        <item x="93"/>
        <item m="1" x="7905"/>
        <item x="4257"/>
        <item x="6310"/>
        <item x="6498"/>
        <item x="1386"/>
        <item x="5953"/>
        <item x="4717"/>
        <item x="4925"/>
        <item x="4875"/>
        <item x="94"/>
        <item x="6154"/>
        <item x="5256"/>
        <item x="2309"/>
        <item x="4557"/>
        <item x="649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29"/>
        <item x="5764"/>
        <item x="874"/>
        <item x="3121"/>
        <item x="5039"/>
        <item x="3459"/>
        <item x="3073"/>
        <item x="985"/>
        <item x="4316"/>
        <item x="7443"/>
        <item x="1545"/>
        <item x="5954"/>
        <item x="3939"/>
        <item x="6741"/>
        <item x="3239"/>
        <item x="6742"/>
        <item x="1209"/>
        <item x="1099"/>
        <item x="279"/>
        <item x="469"/>
        <item x="1973"/>
        <item x="930"/>
        <item x="4718"/>
        <item x="7579"/>
        <item x="4982"/>
        <item x="6205"/>
        <item x="3719"/>
        <item x="707"/>
        <item x="2537"/>
        <item x="95"/>
        <item x="33"/>
        <item x="809"/>
        <item x="1329"/>
        <item x="4512"/>
        <item m="1" x="7960"/>
        <item x="3559"/>
        <item x="6743"/>
        <item x="7580"/>
        <item x="4099"/>
        <item x="6707"/>
        <item x="708"/>
        <item x="1330"/>
        <item x="2310"/>
        <item x="2489"/>
        <item x="7362"/>
        <item x="4258"/>
        <item m="1" x="7966"/>
        <item x="5812"/>
        <item x="5358"/>
        <item x="6552"/>
        <item x="3032"/>
        <item x="4876"/>
        <item x="3033"/>
        <item x="6056"/>
        <item x="2708"/>
        <item x="6990"/>
        <item x="1767"/>
        <item x="2538"/>
        <item x="3995"/>
        <item x="5154"/>
        <item x="3940"/>
        <item x="3074"/>
        <item x="6661"/>
        <item x="4983"/>
        <item x="5412"/>
        <item x="4366"/>
        <item x="7681"/>
        <item x="6886"/>
        <item x="400"/>
        <item x="6790"/>
        <item x="5561"/>
        <item x="5040"/>
        <item x="6057"/>
        <item x="3290"/>
        <item x="6253"/>
        <item x="1836"/>
        <item x="4770"/>
        <item x="5097"/>
        <item x="5765"/>
        <item x="5041"/>
        <item x="6254"/>
        <item x="3941"/>
        <item x="5813"/>
        <item x="401"/>
        <item x="1612"/>
        <item x="3720"/>
        <item x="6602"/>
        <item x="3623"/>
        <item x="3832"/>
        <item x="5459"/>
        <item x="1210"/>
        <item x="3781"/>
        <item x="5257"/>
        <item x="5098"/>
        <item x="6887"/>
        <item x="3240"/>
        <item x="1546"/>
        <item x="5460"/>
        <item x="755"/>
        <item x="5099"/>
        <item x="3291"/>
        <item x="4317"/>
        <item x="7248"/>
        <item x="3075"/>
        <item x="3180"/>
        <item x="3996"/>
        <item x="1211"/>
        <item x="4100"/>
        <item x="2256"/>
        <item x="1547"/>
        <item x="2257"/>
        <item x="531"/>
        <item x="2140"/>
        <item x="3460"/>
        <item x="4477"/>
        <item x="3560"/>
        <item x="1265"/>
        <item x="2645"/>
        <item x="6408"/>
        <item x="5562"/>
        <item x="6603"/>
        <item x="470"/>
        <item x="7249"/>
        <item x="344"/>
        <item x="7041"/>
        <item x="3350"/>
        <item x="1048"/>
        <item x="1049"/>
        <item x="756"/>
        <item x="4205"/>
        <item x="4558"/>
        <item x="1331"/>
        <item x="4719"/>
        <item x="7192"/>
        <item x="7682"/>
        <item x="4559"/>
        <item x="2490"/>
        <item x="4152"/>
        <item x="709"/>
        <item x="5563"/>
        <item x="34"/>
        <item x="2988"/>
        <item x="3241"/>
        <item x="3507"/>
        <item x="5955"/>
        <item x="4513"/>
        <item x="583"/>
        <item x="2646"/>
        <item x="5507"/>
        <item x="6105"/>
        <item x="6888"/>
        <item x="3782"/>
        <item x="7091"/>
        <item x="6744"/>
        <item x="5100"/>
        <item x="3122"/>
        <item x="4259"/>
        <item x="6745"/>
        <item x="5359"/>
        <item x="1100"/>
        <item x="584"/>
        <item x="4153"/>
        <item x="7406"/>
        <item x="280"/>
        <item x="2813"/>
        <item x="650"/>
        <item x="6499"/>
        <item x="1837"/>
        <item x="6839"/>
        <item x="4607"/>
        <item x="2419"/>
        <item x="3034"/>
        <item x="3351"/>
        <item x="6363"/>
        <item x="4101"/>
        <item x="6364"/>
        <item x="1548"/>
        <item x="1838"/>
        <item x="3721"/>
        <item x="5766"/>
        <item x="3292"/>
        <item x="159"/>
        <item x="1613"/>
        <item x="1101"/>
        <item x="5360"/>
        <item x="5670"/>
        <item x="3461"/>
        <item x="3076"/>
        <item x="7141"/>
        <item x="6448"/>
        <item x="757"/>
        <item x="5508"/>
        <item x="7444"/>
        <item x="4560"/>
        <item x="1387"/>
        <item x="1444"/>
        <item x="345"/>
        <item x="2989"/>
        <item x="1157"/>
        <item x="3293"/>
        <item x="3942"/>
        <item x="810"/>
        <item x="5814"/>
        <item x="3561"/>
        <item x="4154"/>
        <item x="7730"/>
        <item x="1974"/>
        <item x="1502"/>
        <item x="6662"/>
        <item x="1266"/>
        <item x="5042"/>
        <item x="1212"/>
        <item x="6991"/>
        <item x="4827"/>
        <item x="3181"/>
        <item x="7042"/>
        <item x="2031"/>
        <item x="3833"/>
        <item x="758"/>
        <item x="2647"/>
        <item x="3123"/>
        <item x="2032"/>
        <item x="2591"/>
        <item x="402"/>
        <item x="2141"/>
        <item x="1388"/>
        <item x="6449"/>
        <item x="3624"/>
        <item x="759"/>
        <item x="1050"/>
        <item x="3997"/>
        <item x="5815"/>
        <item x="223"/>
        <item x="875"/>
        <item x="3077"/>
        <item m="1" x="7964"/>
        <item x="5155"/>
        <item x="1614"/>
        <item x="3943"/>
        <item x="2592"/>
        <item x="4478"/>
        <item x="6156"/>
        <item m="1" x="7907"/>
        <item x="6365"/>
        <item x="6553"/>
        <item x="1663"/>
        <item x="5956"/>
        <item x="7633"/>
        <item x="7407"/>
        <item x="7683"/>
        <item x="3124"/>
        <item x="471"/>
        <item m="1" x="7944"/>
        <item x="4561"/>
        <item x="1916"/>
        <item x="224"/>
        <item x="6500"/>
        <item x="1158"/>
        <item x="4102"/>
        <item x="3035"/>
        <item x="2195"/>
        <item x="6058"/>
        <item x="6366"/>
        <item x="2871"/>
        <item x="3892"/>
        <item x="931"/>
        <item x="6157"/>
        <item x="2761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403"/>
        <item x="7314"/>
        <item x="4103"/>
        <item x="876"/>
        <item x="652"/>
        <item x="4927"/>
        <item x="4260"/>
        <item x="1213"/>
        <item x="6206"/>
        <item x="6663"/>
        <item x="2990"/>
        <item x="96"/>
        <item x="3944"/>
        <item x="653"/>
        <item x="1102"/>
        <item x="2196"/>
        <item x="3509"/>
        <item x="2929"/>
        <item x="6450"/>
        <item x="2991"/>
        <item x="3834"/>
        <item x="6791"/>
        <item x="6451"/>
        <item x="6554"/>
        <item x="4206"/>
        <item x="3673"/>
        <item x="4207"/>
        <item x="472"/>
        <item x="1975"/>
        <item x="5461"/>
        <item x="1389"/>
        <item x="6409"/>
        <item x="1840"/>
        <item x="1664"/>
        <item x="7634"/>
        <item x="6792"/>
        <item x="7445"/>
        <item x="6106"/>
        <item x="3783"/>
        <item x="4771"/>
        <item x="6107"/>
        <item x="4261"/>
        <item x="2872"/>
        <item x="6746"/>
        <item x="6943"/>
        <item x="203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3945"/>
        <item x="4514"/>
        <item x="2539"/>
        <item x="1708"/>
        <item x="2814"/>
        <item x="4608"/>
        <item x="2540"/>
        <item x="4262"/>
        <item x="7315"/>
        <item x="4104"/>
        <item x="1214"/>
        <item x="7193"/>
        <item x="5718"/>
        <item x="1976"/>
        <item x="404"/>
        <item x="3835"/>
        <item x="4877"/>
        <item x="4878"/>
        <item x="1709"/>
        <item x="7142"/>
        <item x="6992"/>
        <item x="1977"/>
        <item x="5509"/>
        <item x="3946"/>
        <item x="7143"/>
        <item x="4367"/>
        <item x="161"/>
        <item x="3182"/>
        <item x="6993"/>
        <item x="7250"/>
        <item x="282"/>
        <item x="4416"/>
        <item x="5906"/>
        <item x="4720"/>
        <item x="2648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7492"/>
        <item x="7582"/>
        <item x="6158"/>
        <item x="1159"/>
        <item x="3242"/>
        <item x="4828"/>
        <item x="1710"/>
        <item x="2369"/>
        <item x="35"/>
        <item x="6004"/>
        <item x="6452"/>
        <item x="6255"/>
        <item x="4418"/>
        <item x="5768"/>
        <item x="2649"/>
        <item x="7762"/>
        <item x="162"/>
        <item x="6059"/>
        <item x="6889"/>
        <item x="3294"/>
        <item x="3352"/>
        <item x="5463"/>
        <item x="710"/>
        <item x="3243"/>
        <item x="7092"/>
        <item x="654"/>
        <item x="5614"/>
        <item x="2083"/>
        <item x="7493"/>
        <item x="7534"/>
        <item x="5413"/>
        <item x="3784"/>
        <item x="6708"/>
        <item x="7535"/>
        <item x="5671"/>
        <item x="4929"/>
        <item x="877"/>
        <item x="4829"/>
        <item x="36"/>
        <item x="6890"/>
        <item x="3562"/>
        <item x="7093"/>
        <item x="6060"/>
        <item x="1615"/>
        <item x="2763"/>
        <item x="7583"/>
        <item x="163"/>
        <item x="2593"/>
        <item x="6891"/>
        <item x="655"/>
        <item x="405"/>
        <item x="6369"/>
        <item x="2541"/>
        <item x="1160"/>
        <item x="4155"/>
        <item m="1" x="7850"/>
        <item x="2710"/>
        <item x="878"/>
        <item x="7584"/>
        <item x="4208"/>
        <item x="6061"/>
        <item x="986"/>
        <item x="164"/>
        <item x="7536"/>
        <item x="6207"/>
        <item x="879"/>
        <item x="3183"/>
        <item m="1" x="7879"/>
        <item x="6604"/>
        <item x="283"/>
        <item x="2258"/>
        <item x="6840"/>
        <item x="4772"/>
        <item x="2491"/>
        <item x="7094"/>
        <item x="5361"/>
        <item x="284"/>
        <item x="6892"/>
        <item x="1917"/>
        <item x="4562"/>
        <item x="5258"/>
        <item x="4609"/>
        <item x="4879"/>
        <item x="165"/>
        <item x="4880"/>
        <item x="2815"/>
        <item x="1446"/>
        <item x="932"/>
        <item x="7763"/>
        <item x="2142"/>
        <item m="1" x="7866"/>
        <item x="4830"/>
        <item x="4038"/>
        <item x="5769"/>
        <item x="225"/>
        <item x="5101"/>
        <item x="5510"/>
        <item x="6793"/>
        <item x="7585"/>
        <item x="3998"/>
        <item x="4773"/>
        <item x="5816"/>
        <item x="2084"/>
        <item x="4721"/>
        <item x="5314"/>
        <item x="5615"/>
        <item x="2420"/>
        <item x="1103"/>
        <item x="166"/>
        <item x="3036"/>
        <item x="1104"/>
        <item x="2143"/>
        <item x="5907"/>
        <item x="1549"/>
        <item x="7812"/>
        <item x="3722"/>
        <item x="6108"/>
        <item x="5205"/>
        <item x="285"/>
        <item x="7095"/>
        <item x="4930"/>
        <item x="5957"/>
        <item x="1841"/>
        <item x="2650"/>
        <item m="1" x="7976"/>
        <item x="6370"/>
        <item x="3353"/>
        <item x="6747"/>
        <item x="5616"/>
        <item x="6605"/>
        <item x="6944"/>
        <item x="2764"/>
        <item x="2594"/>
        <item x="4039"/>
        <item x="4318"/>
        <item x="5414"/>
        <item x="5564"/>
        <item x="167"/>
        <item x="4881"/>
        <item x="4659"/>
        <item x="2259"/>
        <item x="5817"/>
        <item x="6945"/>
        <item x="3674"/>
        <item x="2370"/>
        <item x="1161"/>
        <item x="37"/>
        <item x="6606"/>
        <item x="4563"/>
        <item x="7537"/>
        <item x="6841"/>
        <item x="1842"/>
        <item x="4263"/>
        <item x="4419"/>
        <item x="5464"/>
        <item x="7096"/>
        <item x="3625"/>
        <item x="811"/>
        <item x="1391"/>
        <item x="7316"/>
        <item x="4264"/>
        <item x="5156"/>
        <item x="6501"/>
        <item x="4209"/>
        <item x="4774"/>
        <item x="6607"/>
        <item x="3403"/>
        <item x="3404"/>
        <item x="1504"/>
        <item x="4610"/>
        <item x="6709"/>
        <item x="1447"/>
        <item x="933"/>
        <item x="1162"/>
        <item x="2034"/>
        <item x="1163"/>
        <item x="7731"/>
        <item x="3184"/>
        <item x="711"/>
        <item x="880"/>
        <item x="2197"/>
        <item x="3675"/>
        <item x="6710"/>
        <item x="6502"/>
        <item x="712"/>
        <item x="3510"/>
        <item x="5958"/>
        <item x="7144"/>
        <item x="5415"/>
        <item x="3999"/>
        <item x="4420"/>
        <item x="6555"/>
        <item x="1505"/>
        <item x="6664"/>
        <item x="6503"/>
        <item x="5959"/>
        <item x="5672"/>
        <item x="3405"/>
        <item x="2542"/>
        <item x="6893"/>
        <item x="4480"/>
        <item x="38"/>
        <item x="2651"/>
        <item x="6794"/>
        <item x="2816"/>
        <item x="5818"/>
        <item x="4660"/>
        <item x="5102"/>
        <item x="4611"/>
        <item x="5259"/>
        <item x="3785"/>
        <item x="2421"/>
        <item x="2817"/>
        <item x="3947"/>
        <item x="5416"/>
        <item x="4564"/>
        <item x="2422"/>
        <item x="4612"/>
        <item x="4481"/>
        <item x="5103"/>
        <item x="6842"/>
        <item x="4831"/>
        <item x="533"/>
        <item x="4515"/>
        <item x="1448"/>
        <item x="1105"/>
        <item x="7363"/>
        <item x="4040"/>
        <item x="934"/>
        <item x="406"/>
        <item x="3185"/>
        <item x="1106"/>
        <item x="7317"/>
        <item x="2312"/>
        <item x="656"/>
        <item x="5565"/>
        <item x="6748"/>
        <item x="3626"/>
        <item x="6711"/>
        <item x="4565"/>
        <item x="3295"/>
        <item x="7318"/>
        <item x="1267"/>
        <item x="4722"/>
        <item x="6843"/>
        <item x="4723"/>
        <item x="5908"/>
        <item x="6556"/>
        <item x="2930"/>
        <item x="812"/>
        <item x="5566"/>
        <item x="3836"/>
        <item x="4566"/>
        <item x="1918"/>
        <item x="2144"/>
        <item x="2371"/>
        <item x="2652"/>
        <item x="7446"/>
        <item x="1332"/>
        <item x="3627"/>
        <item x="987"/>
        <item x="7145"/>
        <item x="3894"/>
        <item x="5770"/>
        <item x="1215"/>
        <item x="1843"/>
        <item x="6608"/>
        <item x="1711"/>
        <item x="6994"/>
        <item x="1844"/>
        <item x="2145"/>
        <item x="4931"/>
        <item x="760"/>
        <item x="7494"/>
        <item x="3563"/>
        <item x="1268"/>
        <item x="2313"/>
        <item x="4724"/>
        <item x="6256"/>
        <item x="5315"/>
        <item x="5909"/>
        <item x="2423"/>
        <item x="6453"/>
        <item x="2711"/>
        <item x="585"/>
        <item x="6665"/>
        <item x="3676"/>
        <item x="1978"/>
        <item x="7538"/>
        <item x="3948"/>
        <item x="2712"/>
        <item x="4319"/>
        <item x="6844"/>
        <item x="3462"/>
        <item x="7146"/>
        <item x="1979"/>
        <item x="3786"/>
        <item x="1107"/>
        <item x="4661"/>
        <item x="4156"/>
        <item x="5673"/>
        <item x="3895"/>
        <item x="1768"/>
        <item x="1845"/>
        <item x="881"/>
        <item x="6159"/>
        <item x="5260"/>
        <item x="7635"/>
        <item x="1550"/>
        <item x="882"/>
        <item x="4832"/>
        <item x="39"/>
        <item x="7764"/>
        <item x="4000"/>
        <item x="407"/>
        <item x="7364"/>
        <item x="4041"/>
        <item x="473"/>
        <item x="1980"/>
        <item x="3677"/>
        <item x="40"/>
        <item x="5617"/>
        <item x="1551"/>
        <item x="168"/>
        <item x="813"/>
        <item x="6557"/>
        <item x="2595"/>
        <item x="2992"/>
        <item x="7539"/>
        <item x="1981"/>
        <item x="988"/>
        <item x="2653"/>
        <item x="7540"/>
        <item m="1" x="7853"/>
        <item x="3564"/>
        <item x="3078"/>
        <item x="3244"/>
        <item x="1051"/>
        <item x="2818"/>
        <item x="2035"/>
        <item x="6995"/>
        <item x="1269"/>
        <item x="5104"/>
        <item x="7765"/>
        <item x="1982"/>
        <item x="7147"/>
        <item m="1" x="7882"/>
        <item x="4984"/>
        <item x="5465"/>
        <item x="2036"/>
        <item x="4265"/>
        <item x="6666"/>
        <item x="7766"/>
        <item x="6996"/>
        <item x="6410"/>
        <item x="4042"/>
        <item x="1333"/>
        <item x="6712"/>
        <item x="657"/>
        <item x="97"/>
        <item x="3949"/>
        <item x="3296"/>
        <item x="6411"/>
        <item x="4266"/>
        <item x="935"/>
        <item x="1392"/>
        <item x="3723"/>
        <item x="534"/>
        <item x="2260"/>
        <item x="2372"/>
        <item x="3297"/>
        <item x="4985"/>
        <item x="3628"/>
        <item x="6109"/>
        <item x="5860"/>
        <item x="989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5417"/>
        <item x="5861"/>
        <item x="2373"/>
        <item x="6005"/>
        <item x="4567"/>
        <item x="2198"/>
        <item x="5862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936"/>
        <item x="2424"/>
        <item x="3896"/>
        <item x="3245"/>
        <item x="3724"/>
        <item x="3186"/>
        <item x="5158"/>
        <item x="6667"/>
        <item x="6997"/>
        <item x="5043"/>
        <item x="2199"/>
        <item x="1712"/>
        <item x="4986"/>
        <item m="1" x="7988"/>
        <item x="6454"/>
        <item x="5819"/>
        <item x="7044"/>
        <item x="3080"/>
        <item x="5771"/>
        <item x="170"/>
        <item x="2596"/>
        <item x="6371"/>
        <item x="5261"/>
        <item x="4320"/>
        <item x="3081"/>
        <item x="5262"/>
        <item x="5044"/>
        <item x="5820"/>
        <item x="7097"/>
        <item x="5206"/>
        <item x="6455"/>
        <item x="3629"/>
        <item x="763"/>
        <item x="586"/>
        <item x="2314"/>
        <item x="535"/>
        <item m="1" x="7996"/>
        <item x="3630"/>
        <item x="1334"/>
        <item x="815"/>
        <item x="2874"/>
        <item x="991"/>
        <item x="226"/>
        <item x="7410"/>
        <item x="3246"/>
        <item x="713"/>
        <item x="1770"/>
        <item x="2544"/>
        <item x="1846"/>
        <item x="6506"/>
        <item x="4267"/>
        <item x="3187"/>
        <item x="3631"/>
        <item x="6507"/>
        <item x="7813"/>
        <item x="4369"/>
        <item x="7098"/>
        <item x="7252"/>
        <item x="347"/>
        <item x="2656"/>
        <item x="6372"/>
        <item x="2374"/>
        <item x="7685"/>
        <item x="3837"/>
        <item x="2993"/>
        <item x="1449"/>
        <item x="7099"/>
        <item x="2875"/>
        <item x="4482"/>
        <item x="7495"/>
        <item x="7319"/>
        <item x="4833"/>
        <item x="5418"/>
        <item x="6208"/>
        <item x="1552"/>
        <item x="7320"/>
        <item x="6559"/>
        <item x="2200"/>
        <item x="4321"/>
        <item x="2765"/>
        <item x="2713"/>
        <item x="3678"/>
        <item x="7636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2657"/>
        <item x="6257"/>
        <item x="6508"/>
        <item x="6312"/>
        <item x="5419"/>
        <item x="1053"/>
        <item x="5362"/>
        <item x="7045"/>
        <item x="3356"/>
        <item x="1847"/>
        <item x="7768"/>
        <item x="1616"/>
        <item x="4210"/>
        <item x="2994"/>
        <item x="5263"/>
        <item x="659"/>
        <item x="1553"/>
        <item x="2658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475"/>
        <item x="4725"/>
        <item x="4157"/>
        <item x="286"/>
        <item x="1450"/>
        <item x="1919"/>
        <item x="1713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5316"/>
        <item x="1393"/>
        <item x="3125"/>
        <item x="3247"/>
        <item x="994"/>
        <item x="2597"/>
        <item x="5511"/>
        <item x="227"/>
        <item x="5821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6894"/>
        <item x="4662"/>
        <item x="5106"/>
        <item x="5910"/>
        <item x="5961"/>
        <item x="884"/>
        <item x="5512"/>
        <item x="1714"/>
        <item x="1848"/>
        <item x="287"/>
        <item x="587"/>
        <item x="5674"/>
        <item x="7366"/>
        <item x="2767"/>
        <item x="4989"/>
        <item x="4211"/>
        <item x="5962"/>
        <item x="2038"/>
        <item x="3951"/>
        <item x="1336"/>
        <item x="4613"/>
        <item x="7100"/>
        <item x="408"/>
        <item x="3464"/>
        <item x="1771"/>
        <item x="6315"/>
        <item x="7814"/>
        <item x="6258"/>
        <item x="5045"/>
        <item x="5420"/>
        <item x="1849"/>
        <item x="4001"/>
        <item x="2659"/>
        <item x="5317"/>
        <item x="3085"/>
        <item x="4932"/>
        <item x="3788"/>
        <item x="5619"/>
        <item x="4212"/>
        <item x="660"/>
        <item x="6062"/>
        <item x="1920"/>
        <item x="172"/>
        <item x="5466"/>
        <item x="5046"/>
        <item x="2932"/>
        <item x="5467"/>
        <item x="4421"/>
        <item x="1850"/>
        <item x="2039"/>
        <item x="1271"/>
        <item x="5911"/>
        <item x="476"/>
        <item x="1985"/>
        <item x="2085"/>
        <item x="2768"/>
        <item x="2876"/>
        <item x="2315"/>
        <item x="7686"/>
        <item x="288"/>
        <item x="5318"/>
        <item x="2769"/>
        <item x="1986"/>
        <item x="2877"/>
        <item x="7541"/>
        <item x="1216"/>
        <item x="477"/>
        <item x="348"/>
        <item x="6413"/>
        <item x="4516"/>
        <item x="3248"/>
        <item x="5912"/>
        <item x="3952"/>
        <item x="816"/>
        <item x="349"/>
        <item x="6947"/>
        <item x="4990"/>
        <item x="2545"/>
        <item x="6414"/>
        <item x="173"/>
        <item x="4663"/>
        <item x="4422"/>
        <item x="7148"/>
        <item x="228"/>
        <item x="1272"/>
        <item x="6006"/>
        <item m="1" x="7918"/>
        <item x="5513"/>
        <item x="3126"/>
        <item x="1715"/>
        <item x="6457"/>
        <item x="2493"/>
        <item x="4423"/>
        <item x="42"/>
        <item x="3298"/>
        <item x="6610"/>
        <item x="2316"/>
        <item x="5207"/>
        <item x="3299"/>
        <item x="817"/>
        <item x="6210"/>
        <item x="5772"/>
        <item x="6668"/>
        <item x="4044"/>
        <item x="4614"/>
        <item x="6795"/>
        <item m="1" x="7922"/>
        <item x="4615"/>
        <item x="6110"/>
        <item m="1" x="7903"/>
        <item x="2878"/>
        <item x="5620"/>
        <item x="7769"/>
        <item x="3725"/>
        <item x="5047"/>
        <item x="5514"/>
        <item x="6509"/>
        <item x="7046"/>
        <item x="7815"/>
        <item m="1" x="7965"/>
        <item x="6948"/>
        <item x="5515"/>
        <item x="2201"/>
        <item x="5516"/>
        <item x="4726"/>
        <item x="1987"/>
        <item x="7497"/>
        <item x="3127"/>
        <item x="3838"/>
        <item x="4882"/>
        <item x="3128"/>
        <item x="4776"/>
        <item x="6510"/>
        <item x="289"/>
        <item x="6895"/>
        <item x="2879"/>
        <item m="1" x="7970"/>
        <item x="6163"/>
        <item x="478"/>
        <item x="3789"/>
        <item x="479"/>
        <item x="6316"/>
        <item x="3086"/>
        <item m="1" x="7915"/>
        <item x="7687"/>
        <item x="588"/>
        <item x="6949"/>
        <item x="5319"/>
        <item x="2494"/>
        <item x="3726"/>
        <item x="6896"/>
        <item x="2933"/>
        <item x="5773"/>
        <item x="818"/>
        <item x="2770"/>
        <item x="661"/>
        <item x="662"/>
        <item m="1" x="7975"/>
        <item x="3407"/>
        <item x="5913"/>
        <item x="2660"/>
        <item x="6415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6458"/>
        <item x="885"/>
        <item x="5363"/>
        <item x="5675"/>
        <item m="1" x="7981"/>
        <item x="6007"/>
        <item x="3839"/>
        <item x="5720"/>
        <item x="4883"/>
        <item x="536"/>
        <item x="995"/>
        <item x="3897"/>
        <item x="765"/>
        <item x="5676"/>
        <item x="4045"/>
        <item x="4884"/>
        <item x="6950"/>
        <item x="3037"/>
        <item x="6796"/>
        <item x="290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5364"/>
        <item x="98"/>
        <item x="350"/>
        <item x="6797"/>
        <item x="4370"/>
        <item x="1554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5914"/>
        <item x="4885"/>
        <item x="5774"/>
        <item x="2714"/>
        <item x="7253"/>
        <item x="2427"/>
        <item x="3465"/>
        <item x="5518"/>
        <item x="4214"/>
        <item x="6898"/>
        <item x="1852"/>
        <item x="1665"/>
        <item x="7321"/>
        <item x="5107"/>
        <item x="4046"/>
        <item x="2087"/>
        <item x="7770"/>
        <item x="1055"/>
        <item x="3840"/>
        <item x="1451"/>
        <item x="4047"/>
        <item x="6511"/>
        <item x="5864"/>
        <item x="6845"/>
        <item x="3300"/>
        <item x="5915"/>
        <item x="3514"/>
        <item x="7000"/>
        <item x="1921"/>
        <item x="6063"/>
        <item x="3408"/>
        <item x="589"/>
        <item x="291"/>
        <item x="4665"/>
        <item x="6259"/>
        <item x="4933"/>
        <item x="4105"/>
        <item x="4215"/>
        <item x="2661"/>
        <item x="2935"/>
        <item x="7001"/>
        <item x="1716"/>
        <item x="2599"/>
        <item x="4777"/>
        <item x="1922"/>
        <item x="5159"/>
        <item x="996"/>
        <item x="2040"/>
        <item x="2428"/>
        <item x="7002"/>
        <item x="4517"/>
        <item x="4728"/>
        <item x="2662"/>
        <item x="590"/>
        <item x="3250"/>
        <item x="1394"/>
        <item x="1340"/>
        <item x="6713"/>
        <item x="6008"/>
        <item x="4106"/>
        <item x="3301"/>
        <item x="174"/>
        <item x="6512"/>
        <item x="3129"/>
        <item x="5365"/>
        <item x="7195"/>
        <item x="7196"/>
        <item x="4778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5677"/>
        <item x="3566"/>
        <item x="2600"/>
        <item x="3791"/>
        <item x="4518"/>
        <item x="3409"/>
        <item x="7498"/>
        <item x="715"/>
        <item x="538"/>
        <item x="480"/>
        <item x="6211"/>
        <item x="2147"/>
        <item x="5422"/>
        <item x="4779"/>
        <item x="2429"/>
        <item x="2263"/>
        <item x="6212"/>
        <item x="2148"/>
        <item x="4048"/>
        <item x="6798"/>
        <item x="819"/>
        <item x="7047"/>
        <item x="3252"/>
        <item x="716"/>
        <item x="2715"/>
        <item x="101"/>
        <item x="481"/>
        <item x="3466"/>
        <item x="4991"/>
        <item x="6374"/>
        <item x="43"/>
        <item x="2936"/>
        <item x="1277"/>
        <item x="4049"/>
        <item x="937"/>
        <item x="5865"/>
        <item x="176"/>
        <item x="5775"/>
        <item x="1341"/>
        <item x="3841"/>
        <item x="2996"/>
        <item x="6009"/>
        <item x="2601"/>
        <item x="4729"/>
        <item x="3792"/>
        <item x="5623"/>
        <item x="7254"/>
        <item x="3567"/>
        <item x="6165"/>
        <item x="2771"/>
        <item x="44"/>
        <item x="2376"/>
        <item x="5963"/>
        <item x="1217"/>
        <item x="3842"/>
        <item x="1278"/>
        <item x="5519"/>
        <item x="7322"/>
        <item x="1555"/>
        <item x="5678"/>
        <item x="5468"/>
        <item x="4780"/>
        <item x="1218"/>
        <item x="7003"/>
        <item x="5866"/>
        <item x="2495"/>
        <item x="3302"/>
        <item x="2937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2939"/>
        <item x="4730"/>
        <item m="1" x="7881"/>
        <item x="409"/>
        <item m="1" x="7860"/>
        <item x="4834"/>
        <item x="4371"/>
        <item x="3515"/>
        <item x="6562"/>
        <item x="5048"/>
        <item x="7004"/>
        <item x="7448"/>
        <item x="229"/>
        <item x="6951"/>
        <item x="2664"/>
        <item x="7733"/>
        <item x="2377"/>
        <item x="7005"/>
        <item x="4324"/>
        <item x="7817"/>
        <item x="7197"/>
        <item x="4616"/>
        <item x="4666"/>
        <item x="6750"/>
        <item x="6612"/>
        <item x="1772"/>
        <item x="3189"/>
        <item x="766"/>
        <item x="4568"/>
        <item x="351"/>
        <item x="2496"/>
        <item x="5867"/>
        <item x="5469"/>
        <item x="5822"/>
        <item x="2430"/>
        <item x="1556"/>
        <item x="5366"/>
        <item x="2819"/>
        <item x="7198"/>
        <item m="1" x="7992"/>
        <item x="1717"/>
        <item x="5320"/>
        <item x="938"/>
        <item x="3680"/>
        <item x="3190"/>
        <item x="6563"/>
        <item x="6900"/>
        <item x="7323"/>
        <item x="5868"/>
        <item x="1165"/>
        <item x="2602"/>
        <item x="2546"/>
        <item x="5160"/>
        <item x="3843"/>
        <item x="5777"/>
        <item x="1988"/>
        <item x="352"/>
        <item x="5423"/>
        <item x="4158"/>
        <item x="2264"/>
        <item x="5721"/>
        <item x="102"/>
        <item x="103"/>
        <item x="3467"/>
        <item x="3358"/>
        <item x="6261"/>
        <item x="1166"/>
        <item x="2319"/>
        <item x="1718"/>
        <item x="6417"/>
        <item x="7542"/>
        <item x="1557"/>
        <item x="482"/>
        <item x="4107"/>
        <item x="3634"/>
        <item x="6112"/>
        <item x="4934"/>
        <item x="2820"/>
        <item x="2716"/>
        <item x="1506"/>
        <item x="6460"/>
        <item x="6799"/>
        <item x="4992"/>
        <item x="3844"/>
        <item x="6262"/>
        <item x="230"/>
        <item x="2089"/>
        <item x="4781"/>
        <item x="6847"/>
        <item x="4372"/>
        <item x="7734"/>
        <item x="886"/>
        <item x="4424"/>
        <item x="4325"/>
        <item x="4993"/>
        <item x="2665"/>
        <item x="4835"/>
        <item x="7324"/>
        <item x="2940"/>
        <item x="7048"/>
        <item x="1773"/>
        <item x="5569"/>
        <item x="3130"/>
        <item x="2320"/>
        <item x="3088"/>
        <item x="1774"/>
        <item x="6800"/>
        <item x="3635"/>
        <item x="7543"/>
        <item x="2321"/>
        <item x="4667"/>
        <item x="6514"/>
        <item x="7049"/>
        <item x="5470"/>
        <item x="2265"/>
        <item x="820"/>
        <item x="821"/>
        <item x="7637"/>
        <item x="7255"/>
        <item x="1853"/>
        <item x="1558"/>
        <item x="1775"/>
        <item x="5367"/>
        <item x="6064"/>
        <item x="3568"/>
        <item x="5109"/>
        <item x="3727"/>
        <item x="6952"/>
        <item x="5964"/>
        <item x="2322"/>
        <item x="6010"/>
        <item x="3410"/>
        <item x="7412"/>
        <item x="483"/>
        <item x="7544"/>
        <item x="1923"/>
        <item x="7689"/>
        <item x="410"/>
        <item x="539"/>
        <item x="1395"/>
        <item x="1342"/>
        <item x="2150"/>
        <item x="4050"/>
        <item x="767"/>
        <item x="3411"/>
        <item x="5471"/>
        <item x="540"/>
        <item x="5264"/>
        <item x="4003"/>
        <item x="5869"/>
        <item x="6166"/>
        <item x="4935"/>
        <item x="3681"/>
        <item x="5823"/>
        <item x="5679"/>
        <item x="6515"/>
        <item x="1507"/>
        <item x="3303"/>
        <item x="2378"/>
        <item x="5472"/>
        <item x="1343"/>
        <item x="3304"/>
        <item x="2821"/>
        <item x="2772"/>
        <item x="4004"/>
        <item x="822"/>
        <item x="2547"/>
        <item x="2203"/>
        <item x="2603"/>
        <item x="1508"/>
        <item x="2548"/>
        <item x="4425"/>
        <item x="7587"/>
        <item x="5368"/>
        <item x="2151"/>
        <item x="6751"/>
        <item x="4519"/>
        <item x="5778"/>
        <item x="1219"/>
        <item x="1396"/>
        <item x="6953"/>
        <item x="1056"/>
        <item x="4483"/>
        <item x="3131"/>
        <item x="4326"/>
        <item x="2041"/>
        <item x="4668"/>
        <item x="6263"/>
        <item x="2090"/>
        <item x="411"/>
        <item x="3793"/>
        <item x="2880"/>
        <item x="2997"/>
        <item x="7325"/>
        <item x="4569"/>
        <item x="104"/>
        <item x="5965"/>
        <item x="105"/>
        <item x="4836"/>
        <item x="5473"/>
        <item x="1452"/>
        <item x="591"/>
        <item x="1167"/>
        <item x="2998"/>
        <item x="7545"/>
        <item x="5424"/>
        <item x="6715"/>
        <item x="7499"/>
        <item x="4731"/>
        <item x="6318"/>
        <item x="2717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1057"/>
        <item x="5162"/>
        <item x="7256"/>
        <item x="2999"/>
        <item x="1776"/>
        <item x="7006"/>
        <item x="2497"/>
        <item x="1719"/>
        <item x="4520"/>
        <item x="3305"/>
        <item x="1855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6319"/>
        <item m="1" x="7875"/>
        <item x="413"/>
        <item x="2043"/>
        <item x="6848"/>
        <item x="1058"/>
        <item x="4216"/>
        <item x="292"/>
        <item x="5871"/>
        <item x="1110"/>
        <item x="4783"/>
        <item x="5209"/>
        <item x="6113"/>
        <item x="1397"/>
        <item x="1856"/>
        <item x="5210"/>
        <item x="4936"/>
        <item x="717"/>
        <item x="888"/>
        <item x="2549"/>
        <item x="4732"/>
        <item x="1560"/>
        <item x="3953"/>
        <item x="3412"/>
        <item x="414"/>
        <item m="1" x="7861"/>
        <item x="2204"/>
        <item x="3728"/>
        <item x="1168"/>
        <item x="889"/>
        <item x="4570"/>
        <item x="768"/>
        <item x="5824"/>
        <item x="3516"/>
        <item x="4373"/>
        <item m="1" x="7912"/>
        <item x="1220"/>
        <item x="4159"/>
        <item x="4108"/>
        <item x="3794"/>
        <item x="3253"/>
        <item x="3795"/>
        <item x="4784"/>
        <item x="3796"/>
        <item x="7007"/>
        <item x="1778"/>
        <item x="3132"/>
        <item x="5369"/>
        <item x="3413"/>
        <item x="3192"/>
        <item x="1059"/>
        <item x="5211"/>
        <item x="2092"/>
        <item m="1" x="7896"/>
        <item x="3570"/>
        <item x="3468"/>
        <item x="6375"/>
        <item x="293"/>
        <item x="178"/>
        <item x="2266"/>
        <item x="4669"/>
        <item x="6213"/>
        <item x="1779"/>
        <item x="3899"/>
        <item x="4271"/>
        <item x="7199"/>
        <item x="718"/>
        <item x="4217"/>
        <item x="719"/>
        <item x="2719"/>
        <item x="2720"/>
        <item x="2431"/>
        <item x="1060"/>
        <item x="6753"/>
        <item x="7101"/>
        <item x="2882"/>
        <item x="3637"/>
        <item x="1111"/>
        <item x="2721"/>
        <item m="1" x="7961"/>
        <item x="2152"/>
        <item x="5681"/>
        <item m="1" x="7941"/>
        <item x="231"/>
        <item x="1344"/>
        <item x="4937"/>
        <item x="1561"/>
        <item x="2822"/>
        <item x="7772"/>
        <item x="6801"/>
        <item x="7546"/>
        <item x="1562"/>
        <item x="2093"/>
        <item x="3089"/>
        <item x="2094"/>
        <item x="1221"/>
        <item x="7200"/>
        <item x="6614"/>
        <item x="6754"/>
        <item x="1780"/>
        <item x="6114"/>
        <item x="6065"/>
        <item x="6849"/>
        <item x="4733"/>
        <item x="1989"/>
        <item x="6320"/>
        <item x="7690"/>
        <item x="3571"/>
        <item x="3729"/>
        <item x="7257"/>
        <item x="4005"/>
        <item x="5370"/>
        <item x="823"/>
        <item x="541"/>
        <item x="592"/>
        <item x="3954"/>
        <item x="1620"/>
        <item x="5780"/>
        <item x="1720"/>
        <item x="2267"/>
        <item x="5682"/>
        <item x="6564"/>
        <item x="4426"/>
        <item x="415"/>
        <item x="720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3797"/>
        <item x="4218"/>
        <item x="1857"/>
        <item x="7258"/>
        <item x="2432"/>
        <item x="45"/>
        <item x="7449"/>
        <item x="4521"/>
        <item x="3254"/>
        <item x="4785"/>
        <item x="7773"/>
        <item x="6616"/>
        <item x="46"/>
        <item x="6954"/>
        <item x="47"/>
        <item x="232"/>
        <item x="6850"/>
        <item x="3573"/>
        <item x="5110"/>
        <item x="5111"/>
        <item x="2550"/>
        <item x="890"/>
        <item x="1925"/>
        <item x="1061"/>
        <item x="824"/>
        <item x="6264"/>
        <item x="108"/>
        <item x="7588"/>
        <item x="2499"/>
        <item x="4328"/>
        <item x="355"/>
        <item x="3955"/>
        <item x="4219"/>
        <item x="6802"/>
        <item x="5966"/>
        <item x="3798"/>
        <item x="997"/>
        <item x="3956"/>
        <item x="3001"/>
        <item x="4006"/>
        <item x="3038"/>
        <item x="4160"/>
        <item x="1279"/>
        <item x="1858"/>
        <item x="2153"/>
        <item x="3517"/>
        <item x="4220"/>
        <item x="4007"/>
        <item x="3470"/>
        <item x="3799"/>
        <item x="1112"/>
        <item x="5781"/>
        <item x="4427"/>
        <item x="3471"/>
        <item x="3900"/>
        <item x="7735"/>
        <item x="6376"/>
        <item x="3638"/>
        <item x="356"/>
        <item x="5112"/>
        <item x="485"/>
        <item x="7450"/>
        <item x="3306"/>
        <item x="3730"/>
        <item x="4221"/>
        <item x="4051"/>
        <item x="6265"/>
        <item x="6321"/>
        <item x="542"/>
        <item x="769"/>
        <item x="5572"/>
        <item x="5520"/>
        <item x="1563"/>
        <item x="2205"/>
        <item x="5212"/>
        <item x="6617"/>
        <item x="6115"/>
        <item x="3845"/>
        <item x="1345"/>
        <item x="7367"/>
        <item x="7547"/>
        <item x="1453"/>
        <item x="1398"/>
        <item x="1722"/>
        <item x="1062"/>
        <item x="593"/>
        <item x="7150"/>
        <item x="7774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6167"/>
        <item x="179"/>
        <item x="7151"/>
        <item x="2324"/>
        <item x="4886"/>
        <item x="7691"/>
        <item x="6565"/>
        <item x="1990"/>
        <item x="1169"/>
        <item x="7259"/>
        <item x="1564"/>
        <item x="6011"/>
        <item x="2325"/>
        <item x="6461"/>
        <item x="594"/>
        <item x="722"/>
        <item x="595"/>
        <item x="5213"/>
        <item x="7201"/>
        <item x="6012"/>
        <item x="4734"/>
        <item x="6618"/>
        <item x="7818"/>
        <item x="2095"/>
        <item x="4670"/>
        <item x="4272"/>
        <item x="2326"/>
        <item x="3361"/>
        <item x="998"/>
        <item x="5521"/>
        <item x="5723"/>
        <item x="6168"/>
        <item x="5625"/>
        <item x="7501"/>
        <item x="5050"/>
        <item x="4374"/>
        <item x="2206"/>
        <item x="7202"/>
        <item x="3639"/>
        <item x="6755"/>
        <item x="233"/>
        <item x="7152"/>
        <item x="109"/>
        <item x="6851"/>
        <item x="3518"/>
        <item x="3414"/>
        <item x="4109"/>
        <item x="6418"/>
        <item x="3574"/>
        <item x="4938"/>
        <item x="5051"/>
        <item x="3255"/>
        <item x="2722"/>
        <item x="7260"/>
        <item x="5724"/>
        <item x="4375"/>
        <item x="4887"/>
        <item m="1" x="7870"/>
        <item x="1509"/>
        <item x="4329"/>
        <item x="7008"/>
        <item x="3846"/>
        <item x="1565"/>
        <item x="3847"/>
        <item x="110"/>
        <item x="6013"/>
        <item x="7775"/>
        <item x="825"/>
        <item x="826"/>
        <item x="7589"/>
        <item x="1667"/>
        <item m="1" x="7848"/>
        <item x="2883"/>
        <item x="2551"/>
        <item x="5474"/>
        <item x="2823"/>
        <item x="1454"/>
        <item x="3133"/>
        <item x="6955"/>
        <item x="4484"/>
        <item m="1" x="7923"/>
        <item x="3958"/>
        <item x="3090"/>
        <item x="2773"/>
        <item x="6902"/>
        <item m="1" x="7876"/>
        <item x="3362"/>
        <item m="1" x="7856"/>
        <item x="5573"/>
        <item x="7203"/>
        <item x="2723"/>
        <item x="4994"/>
        <item x="416"/>
        <item x="4735"/>
        <item x="2774"/>
        <item x="665"/>
        <item x="1222"/>
        <item x="4110"/>
        <item x="3134"/>
        <item x="5522"/>
        <item x="49"/>
        <item x="5523"/>
        <item x="5782"/>
        <item x="3415"/>
        <item x="7368"/>
        <item x="3731"/>
        <item x="4223"/>
        <item x="111"/>
        <item m="1" x="7931"/>
        <item x="5266"/>
        <item x="7326"/>
        <item x="3519"/>
        <item m="1" x="7916"/>
        <item x="2154"/>
        <item x="1063"/>
        <item x="1280"/>
        <item x="6619"/>
        <item x="770"/>
        <item x="2941"/>
        <item x="940"/>
        <item x="3901"/>
        <item x="6516"/>
        <item x="5371"/>
        <item x="4111"/>
        <item x="6116"/>
        <item x="2207"/>
        <item x="3683"/>
        <item x="1223"/>
        <item x="2824"/>
        <item x="6014"/>
        <item x="6117"/>
        <item x="6066"/>
        <item x="3307"/>
        <item x="2606"/>
        <item x="2607"/>
        <item x="4112"/>
        <item x="1399"/>
        <item x="4837"/>
        <item x="5267"/>
        <item m="1" x="7982"/>
        <item x="6377"/>
        <item x="7050"/>
        <item x="5626"/>
        <item m="1" x="7957"/>
        <item x="3732"/>
        <item x="5163"/>
        <item x="4485"/>
        <item x="1281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3416"/>
        <item x="4052"/>
        <item x="723"/>
        <item x="6803"/>
        <item x="4939"/>
        <item x="4736"/>
        <item x="3472"/>
        <item x="7327"/>
        <item x="3308"/>
        <item x="3902"/>
        <item x="7502"/>
        <item x="4114"/>
        <item x="5873"/>
        <item x="1113"/>
        <item x="7009"/>
        <item x="5475"/>
        <item x="3733"/>
        <item x="1859"/>
        <item x="1346"/>
        <item x="1669"/>
        <item x="3520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4786"/>
        <item x="3959"/>
        <item x="294"/>
        <item x="6170"/>
        <item x="6118"/>
        <item x="827"/>
        <item x="1992"/>
        <item x="2156"/>
        <item x="3310"/>
        <item x="3363"/>
        <item x="544"/>
        <item x="2608"/>
        <item x="5918"/>
        <item x="6067"/>
        <item x="3002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5825"/>
        <item x="7638"/>
        <item x="4162"/>
        <item x="487"/>
        <item x="7204"/>
        <item x="1114"/>
        <item x="6068"/>
        <item x="4617"/>
        <item x="3256"/>
        <item x="2884"/>
        <item x="1567"/>
        <item x="6419"/>
        <item x="4737"/>
        <item x="545"/>
        <item x="488"/>
        <item x="4838"/>
        <item x="5322"/>
        <item x="18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358"/>
        <item x="2826"/>
        <item x="771"/>
        <item x="1224"/>
        <item x="4996"/>
        <item x="2379"/>
        <item x="6853"/>
        <item x="6069"/>
        <item x="7819"/>
        <item x="7640"/>
        <item x="234"/>
        <item x="6214"/>
        <item x="6956"/>
        <item x="5967"/>
        <item x="5524"/>
        <item x="6119"/>
        <item x="7590"/>
        <item x="2269"/>
        <item x="2157"/>
        <item x="6120"/>
        <item x="4486"/>
        <item x="7264"/>
        <item x="6670"/>
        <item x="3640"/>
        <item x="941"/>
        <item x="4888"/>
        <item x="7414"/>
        <item x="51"/>
        <item x="4618"/>
        <item x="891"/>
        <item x="1282"/>
        <item x="724"/>
        <item x="3641"/>
        <item x="1670"/>
        <item x="2609"/>
        <item x="3257"/>
        <item x="4738"/>
        <item x="2327"/>
        <item x="2209"/>
        <item x="596"/>
        <item x="4054"/>
        <item x="1347"/>
        <item x="6215"/>
        <item x="7591"/>
        <item x="52"/>
        <item x="5826"/>
        <item x="2610"/>
        <item x="7451"/>
        <item x="4787"/>
        <item x="5725"/>
        <item x="2270"/>
        <item x="2668"/>
        <item x="4428"/>
        <item x="4429"/>
        <item x="5827"/>
        <item x="7592"/>
        <item x="7503"/>
        <item x="182"/>
        <item x="4008"/>
        <item x="5968"/>
        <item x="4997"/>
        <item x="2096"/>
        <item x="4839"/>
        <item x="4330"/>
        <item x="5269"/>
        <item x="1671"/>
        <item x="7415"/>
        <item x="4840"/>
        <item x="5525"/>
        <item x="4163"/>
        <item x="1782"/>
        <item x="6804"/>
        <item x="4739"/>
        <item x="2435"/>
        <item x="3417"/>
        <item x="892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597"/>
        <item x="1672"/>
        <item x="6070"/>
        <item x="1000"/>
        <item x="2669"/>
        <item x="5627"/>
        <item x="6805"/>
        <item x="3364"/>
        <item x="6267"/>
        <item x="7051"/>
        <item x="4273"/>
        <item x="5372"/>
        <item x="183"/>
        <item m="1" x="7911"/>
        <item x="5323"/>
        <item x="3685"/>
        <item x="6268"/>
        <item x="6806"/>
        <item x="5270"/>
        <item x="1673"/>
        <item x="113"/>
        <item x="7593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1116"/>
        <item x="1994"/>
        <item x="1349"/>
        <item m="1" x="7993"/>
        <item x="2380"/>
        <item x="7641"/>
        <item x="4274"/>
        <item m="1" x="7948"/>
        <item x="2328"/>
        <item x="3473"/>
        <item x="4430"/>
        <item x="489"/>
        <item x="6905"/>
        <item x="1861"/>
        <item x="6071"/>
        <item x="1862"/>
        <item x="3418"/>
        <item x="6517"/>
        <item x="53"/>
        <item x="2942"/>
        <item x="1064"/>
        <item x="4331"/>
        <item x="6462"/>
        <item x="4164"/>
        <item x="5271"/>
        <item x="295"/>
        <item x="2436"/>
        <item x="5828"/>
        <item x="598"/>
        <item x="2158"/>
        <item x="417"/>
        <item x="7154"/>
        <item x="4672"/>
        <item x="6171"/>
        <item x="2159"/>
        <item x="1283"/>
        <item x="2210"/>
        <item x="6620"/>
        <item x="1117"/>
        <item x="599"/>
        <item x="7205"/>
        <item x="3258"/>
        <item x="54"/>
        <item x="5324"/>
        <item x="1926"/>
        <item x="2776"/>
        <item x="2828"/>
        <item x="943"/>
        <item x="1724"/>
        <item x="6566"/>
        <item x="7642"/>
        <item x="5217"/>
        <item x="2500"/>
        <item x="2437"/>
        <item x="5272"/>
        <item x="5165"/>
        <item x="6172"/>
        <item x="5052"/>
        <item x="1170"/>
        <item x="418"/>
        <item x="6567"/>
        <item x="1863"/>
        <item x="7452"/>
        <item x="4487"/>
        <item x="6906"/>
        <item x="7548"/>
        <item x="5273"/>
        <item x="4376"/>
        <item x="6621"/>
        <item x="4889"/>
        <item x="1456"/>
        <item x="114"/>
        <item x="6072"/>
        <item x="1927"/>
        <item x="1624"/>
        <item x="944"/>
        <item x="5919"/>
        <item x="4115"/>
        <item x="3365"/>
        <item x="7206"/>
        <item x="5325"/>
        <item x="4890"/>
        <item x="2886"/>
        <item x="1400"/>
        <item x="2438"/>
        <item x="546"/>
        <item x="893"/>
        <item x="5969"/>
        <item x="490"/>
        <item x="6420"/>
        <item x="4275"/>
        <item x="5053"/>
        <item x="547"/>
        <item x="5970"/>
        <item x="3312"/>
        <item x="1118"/>
        <item x="6421"/>
        <item x="1350"/>
        <item x="55"/>
        <item x="4224"/>
        <item x="5628"/>
        <item x="6121"/>
        <item x="4009"/>
        <item x="4431"/>
        <item x="6216"/>
        <item x="1928"/>
        <item x="4998"/>
        <item x="2381"/>
        <item x="828"/>
        <item x="3003"/>
        <item x="2271"/>
        <item x="3849"/>
        <item x="7369"/>
        <item x="7453"/>
        <item x="7454"/>
        <item x="184"/>
        <item x="4225"/>
        <item x="7103"/>
        <item x="5726"/>
        <item x="3734"/>
        <item x="3259"/>
        <item x="1457"/>
        <item x="7052"/>
        <item x="7328"/>
        <item x="7820"/>
        <item x="3313"/>
        <item x="3474"/>
        <item x="5577"/>
        <item x="6173"/>
        <item x="7694"/>
        <item x="7329"/>
        <item x="894"/>
        <item x="3314"/>
        <item x="5784"/>
        <item x="7594"/>
        <item x="2501"/>
        <item x="6568"/>
        <item x="3903"/>
        <item x="7821"/>
        <item x="7595"/>
        <item x="772"/>
        <item x="1171"/>
        <item x="296"/>
        <item x="3521"/>
        <item x="1929"/>
        <item x="56"/>
        <item x="5683"/>
        <item x="4941"/>
        <item x="7053"/>
        <item x="6017"/>
        <item x="3315"/>
        <item x="2611"/>
        <item x="2612"/>
        <item x="5578"/>
        <item x="7596"/>
        <item x="3316"/>
        <item x="6518"/>
        <item x="3522"/>
        <item x="4377"/>
        <item x="2439"/>
        <item x="5326"/>
        <item x="4673"/>
        <item x="945"/>
        <item x="6907"/>
        <item x="4226"/>
        <item x="6217"/>
        <item x="1783"/>
        <item x="5727"/>
        <item x="359"/>
        <item x="1351"/>
        <item x="2272"/>
        <item x="3735"/>
        <item x="5579"/>
        <item x="548"/>
        <item x="7155"/>
        <item x="7597"/>
        <item x="1352"/>
        <item x="7549"/>
        <item x="7777"/>
        <item x="3260"/>
        <item x="4999"/>
        <item x="5728"/>
        <item x="5874"/>
        <item x="600"/>
        <item x="7265"/>
        <item x="5729"/>
        <item x="360"/>
        <item x="7370"/>
        <item x="2211"/>
        <item x="4056"/>
        <item x="4276"/>
        <item x="6807"/>
        <item x="2212"/>
        <item x="7598"/>
        <item x="946"/>
        <item x="3317"/>
        <item x="5274"/>
        <item x="7455"/>
        <item x="3419"/>
        <item x="3904"/>
        <item x="1001"/>
        <item x="5428"/>
        <item x="3686"/>
        <item x="1065"/>
        <item x="7207"/>
        <item x="5829"/>
        <item x="7330"/>
        <item x="5000"/>
        <item x="1784"/>
        <item x="4788"/>
        <item x="2213"/>
        <item x="2670"/>
        <item x="895"/>
        <item x="4432"/>
        <item x="1568"/>
        <item x="6018"/>
        <item x="3004"/>
        <item x="2943"/>
        <item x="5684"/>
        <item x="4891"/>
        <item m="1" x="7925"/>
        <item x="5054"/>
        <item x="3576"/>
        <item x="6957"/>
        <item x="5373"/>
        <item x="7054"/>
        <item x="3577"/>
        <item x="4227"/>
        <item x="6671"/>
        <item x="773"/>
        <item x="6270"/>
        <item x="4277"/>
        <item x="6519"/>
        <item m="1" x="7928"/>
        <item x="6908"/>
        <item x="4523"/>
        <item x="4378"/>
        <item x="667"/>
        <item x="4278"/>
        <item x="6122"/>
        <item x="668"/>
        <item x="115"/>
        <item x="4789"/>
        <item x="2382"/>
        <item x="5218"/>
        <item x="2944"/>
        <item x="1353"/>
        <item x="3850"/>
        <item m="1" x="7917"/>
        <item x="5113"/>
        <item x="1172"/>
        <item x="774"/>
        <item x="5429"/>
        <item x="6322"/>
        <item x="5430"/>
        <item x="2273"/>
        <item x="4488"/>
        <item x="4573"/>
        <item x="5055"/>
        <item x="1002"/>
        <item m="1" x="7977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1173"/>
        <item m="1" x="7962"/>
        <item x="6672"/>
        <item x="6073"/>
        <item m="1" x="7942"/>
        <item x="4674"/>
        <item x="419"/>
        <item x="726"/>
        <item x="5114"/>
        <item x="4379"/>
        <item x="7778"/>
        <item x="6854"/>
        <item x="6074"/>
        <item x="4892"/>
        <item x="116"/>
        <item x="3135"/>
        <item x="5971"/>
        <item x="5056"/>
        <item x="1354"/>
        <item x="2160"/>
        <item x="4524"/>
        <item x="4893"/>
        <item x="5921"/>
        <item x="1674"/>
        <item x="601"/>
        <item x="1785"/>
        <item x="1284"/>
        <item x="1864"/>
        <item x="4057"/>
        <item x="7156"/>
        <item x="947"/>
        <item x="1865"/>
        <item x="1225"/>
        <item x="6422"/>
        <item x="948"/>
        <item x="7504"/>
        <item x="6378"/>
        <item x="3261"/>
        <item x="3960"/>
        <item x="7505"/>
        <item x="4058"/>
        <item x="829"/>
        <item x="3006"/>
        <item x="1174"/>
        <item x="5219"/>
        <item x="1003"/>
        <item x="6808"/>
        <item x="5629"/>
        <item x="2440"/>
        <item x="5685"/>
        <item x="3136"/>
        <item x="5875"/>
        <item x="7267"/>
        <item x="1401"/>
        <item x="5166"/>
        <item x="4059"/>
        <item x="549"/>
        <item x="6019"/>
        <item x="6569"/>
        <item x="2945"/>
        <item x="1226"/>
        <item x="1004"/>
        <item x="2777"/>
        <item x="6570"/>
        <item x="2724"/>
        <item x="117"/>
        <item x="2046"/>
        <item x="4433"/>
        <item x="3801"/>
        <item x="602"/>
        <item x="897"/>
        <item x="3421"/>
        <item x="362"/>
        <item x="7268"/>
        <item x="5115"/>
        <item x="5275"/>
        <item x="6718"/>
        <item x="7550"/>
        <item x="727"/>
        <item x="236"/>
        <item x="4228"/>
        <item x="1866"/>
        <item x="6673"/>
        <item x="669"/>
        <item x="6463"/>
        <item x="5785"/>
        <item x="4229"/>
        <item x="1725"/>
        <item x="4841"/>
        <item x="1726"/>
        <item x="7104"/>
        <item x="6571"/>
        <item x="4060"/>
        <item x="2671"/>
        <item x="6323"/>
        <item x="3007"/>
        <item x="5057"/>
        <item x="7056"/>
        <item x="2098"/>
        <item x="5630"/>
        <item x="6423"/>
        <item x="2161"/>
        <item x="2672"/>
        <item x="6379"/>
        <item x="2441"/>
        <item x="728"/>
        <item x="420"/>
        <item x="2329"/>
        <item x="5167"/>
        <item x="57"/>
        <item x="3905"/>
        <item x="6622"/>
        <item x="4790"/>
        <item x="2047"/>
        <item x="4942"/>
        <item x="7456"/>
        <item x="1727"/>
        <item x="550"/>
        <item x="7332"/>
        <item x="7269"/>
        <item x="6219"/>
        <item x="3137"/>
        <item x="3196"/>
        <item x="7779"/>
        <item x="491"/>
        <item x="3737"/>
        <item x="7695"/>
        <item x="4434"/>
        <item x="7105"/>
        <item x="4489"/>
        <item x="5220"/>
        <item x="4061"/>
        <item x="1675"/>
        <item x="949"/>
        <item x="7599"/>
        <item x="118"/>
        <item x="6271"/>
        <item x="1511"/>
        <item x="2442"/>
        <item x="7457"/>
        <item x="5058"/>
        <item x="670"/>
        <item x="1355"/>
        <item x="6623"/>
        <item x="671"/>
        <item x="2214"/>
        <item x="1512"/>
        <item x="5686"/>
        <item x="950"/>
        <item x="2330"/>
        <item x="4791"/>
        <item x="1402"/>
        <item x="951"/>
        <item x="4435"/>
        <item x="2215"/>
        <item x="3040"/>
        <item x="6272"/>
        <item x="297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2725"/>
        <item x="4280"/>
        <item x="1285"/>
        <item x="4062"/>
        <item x="4842"/>
        <item x="2726"/>
        <item x="7506"/>
        <item x="2613"/>
        <item x="2614"/>
        <item x="4525"/>
        <item x="2216"/>
        <item x="185"/>
        <item x="1227"/>
        <item x="7696"/>
        <item x="5221"/>
        <item m="1" x="7864"/>
        <item x="1066"/>
        <item x="603"/>
        <item x="1403"/>
        <item x="1930"/>
        <item x="2443"/>
        <item x="604"/>
        <item x="1676"/>
        <item x="4380"/>
        <item x="6756"/>
        <item x="2946"/>
        <item x="6674"/>
        <item x="2727"/>
        <item x="4843"/>
        <item x="186"/>
        <item x="6273"/>
        <item x="363"/>
        <item x="4165"/>
        <item x="5328"/>
        <item x="4281"/>
        <item x="6424"/>
        <item x="7058"/>
        <item x="1005"/>
        <item x="2331"/>
        <item x="2887"/>
        <item x="2048"/>
        <item x="2217"/>
        <item x="4621"/>
        <item x="492"/>
        <item x="3042"/>
        <item x="120"/>
        <item x="6809"/>
        <item x="1931"/>
        <item x="3367"/>
        <item x="1286"/>
        <item x="6572"/>
        <item x="2099"/>
        <item x="4675"/>
        <item x="605"/>
        <item x="7643"/>
        <item x="4575"/>
        <item x="7600"/>
        <item x="5059"/>
        <item x="1404"/>
        <item x="1405"/>
        <item x="2615"/>
        <item x="58"/>
        <item x="4381"/>
        <item x="7333"/>
        <item x="3138"/>
        <item x="5168"/>
        <item x="5001"/>
        <item x="1175"/>
        <item x="4792"/>
        <item x="3738"/>
        <item x="5276"/>
        <item x="4490"/>
        <item x="6624"/>
        <item x="4491"/>
        <item x="3197"/>
        <item x="7010"/>
        <item x="3851"/>
        <item x="5876"/>
        <item m="1" x="7932"/>
        <item x="1458"/>
        <item x="4943"/>
        <item x="1406"/>
        <item x="6855"/>
        <item x="2947"/>
        <item x="953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6274"/>
        <item x="3422"/>
        <item x="7737"/>
        <item x="1408"/>
        <item x="2162"/>
        <item x="6721"/>
        <item m="1" x="7958"/>
        <item x="6520"/>
        <item x="6856"/>
        <item x="3198"/>
        <item x="5878"/>
        <item x="3368"/>
        <item x="6220"/>
        <item x="4622"/>
        <item x="3318"/>
        <item x="1007"/>
        <item x="6959"/>
        <item x="5922"/>
        <item x="1409"/>
        <item x="672"/>
        <item x="2616"/>
        <item x="5786"/>
        <item x="7059"/>
        <item x="421"/>
        <item x="7060"/>
        <item x="237"/>
        <item x="4844"/>
        <item x="2673"/>
        <item x="299"/>
        <item x="3523"/>
        <item x="1410"/>
        <item x="3008"/>
        <item x="1728"/>
        <item x="494"/>
        <item x="5687"/>
        <item x="6275"/>
        <item x="5222"/>
        <item x="2778"/>
        <item x="6075"/>
        <item x="7507"/>
        <item x="7417"/>
        <item x="4230"/>
        <item x="6722"/>
        <item x="6757"/>
        <item x="1411"/>
        <item x="7551"/>
        <item x="4845"/>
        <item x="6857"/>
        <item x="4383"/>
        <item x="5060"/>
        <item x="7334"/>
        <item x="6221"/>
        <item x="3578"/>
        <item x="7270"/>
        <item x="5580"/>
        <item x="1867"/>
        <item x="4064"/>
        <item x="3739"/>
        <item x="4065"/>
        <item x="4166"/>
        <item x="3740"/>
        <item x="7822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4282"/>
        <item x="6675"/>
        <item x="1932"/>
        <item x="121"/>
        <item x="4436"/>
        <item x="3687"/>
        <item x="4793"/>
        <item x="4576"/>
        <item x="1868"/>
        <item x="7011"/>
        <item x="1996"/>
        <item x="606"/>
        <item x="4231"/>
        <item x="6909"/>
        <item x="673"/>
        <item x="2948"/>
        <item x="1356"/>
        <item x="6174"/>
        <item x="7012"/>
        <item x="3043"/>
        <item x="4740"/>
        <item x="1119"/>
        <item x="6175"/>
        <item x="5116"/>
        <item x="5631"/>
        <item x="7508"/>
        <item x="5169"/>
        <item x="2888"/>
        <item x="2553"/>
        <item x="5923"/>
        <item x="7644"/>
        <item x="3961"/>
        <item x="4676"/>
        <item x="4437"/>
        <item x="6222"/>
        <item x="674"/>
        <item x="7271"/>
        <item x="3579"/>
        <item x="4526"/>
        <item x="3802"/>
        <item x="4117"/>
        <item x="4895"/>
        <item x="3044"/>
        <item x="6758"/>
        <item x="5830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6223"/>
        <item x="2101"/>
        <item x="954"/>
        <item x="4384"/>
        <item x="3319"/>
        <item x="7272"/>
        <item x="2729"/>
        <item x="6224"/>
        <item x="4167"/>
        <item x="7273"/>
        <item x="830"/>
        <item x="5432"/>
        <item x="4896"/>
        <item x="3524"/>
        <item x="3091"/>
        <item x="6020"/>
        <item x="5925"/>
        <item x="1413"/>
        <item x="1414"/>
        <item x="3423"/>
        <item x="5973"/>
        <item x="1177"/>
        <item x="6176"/>
        <item x="4438"/>
        <item x="6076"/>
        <item x="7645"/>
        <item x="2779"/>
        <item m="1" x="7854"/>
        <item x="1729"/>
        <item x="2889"/>
        <item x="2829"/>
        <item x="3092"/>
        <item x="2890"/>
        <item x="7601"/>
        <item x="7697"/>
        <item x="4333"/>
        <item x="729"/>
        <item x="300"/>
        <item x="4624"/>
        <item x="238"/>
        <item x="7106"/>
        <item x="607"/>
        <item x="608"/>
        <item x="7371"/>
        <item x="6676"/>
        <item x="4284"/>
        <item x="3688"/>
        <item x="4794"/>
        <item x="3369"/>
        <item x="3525"/>
        <item x="1120"/>
        <item m="1" x="7891"/>
        <item x="3009"/>
        <item x="2674"/>
        <item x="5002"/>
        <item x="7602"/>
        <item x="7274"/>
        <item x="6911"/>
        <item x="2617"/>
        <item x="4677"/>
        <item x="1933"/>
        <item x="3370"/>
        <item x="730"/>
        <item x="2618"/>
        <item x="4066"/>
        <item x="7603"/>
        <item x="4625"/>
        <item x="2502"/>
        <item x="7275"/>
        <item x="3689"/>
        <item x="422"/>
        <item x="2383"/>
        <item x="4067"/>
        <item x="6912"/>
        <item x="2102"/>
        <item x="4741"/>
        <item x="1460"/>
        <item x="3962"/>
        <item x="6759"/>
        <item x="1786"/>
        <item x="496"/>
        <item x="7372"/>
        <item x="6677"/>
        <item x="6077"/>
        <item x="6021"/>
        <item x="5526"/>
        <item x="301"/>
        <item x="6466"/>
        <item x="2554"/>
        <item x="2780"/>
        <item x="4334"/>
        <item x="7604"/>
        <item x="7335"/>
        <item x="5788"/>
        <item x="6723"/>
        <item x="4795"/>
        <item x="3200"/>
        <item x="2949"/>
        <item x="6913"/>
        <item x="4897"/>
        <item x="6123"/>
        <item x="3803"/>
        <item x="1869"/>
        <item x="2781"/>
        <item x="5117"/>
        <item x="6625"/>
        <item x="6177"/>
        <item x="364"/>
        <item x="6078"/>
        <item x="2163"/>
        <item x="1870"/>
        <item x="7336"/>
        <item x="1288"/>
        <item x="5527"/>
        <item x="6678"/>
        <item x="7276"/>
        <item x="7739"/>
        <item x="4493"/>
        <item x="1569"/>
        <item x="5926"/>
        <item x="365"/>
        <item x="59"/>
        <item x="3371"/>
        <item x="7740"/>
        <item x="1570"/>
        <item x="7553"/>
        <item x="4847"/>
        <item x="1121"/>
        <item x="6380"/>
        <item x="4335"/>
        <item x="5880"/>
        <item x="7646"/>
        <item x="6022"/>
        <item x="2446"/>
        <item x="3424"/>
        <item x="4678"/>
        <item x="1730"/>
        <item x="955"/>
        <item x="5927"/>
        <item x="2950"/>
        <item x="3372"/>
        <item x="898"/>
        <item x="6810"/>
        <item x="1731"/>
        <item x="1461"/>
        <item x="1732"/>
        <item x="2830"/>
        <item x="6381"/>
        <item x="4068"/>
        <item x="1571"/>
        <item x="7605"/>
        <item x="7158"/>
        <item x="1871"/>
        <item x="3425"/>
        <item x="302"/>
        <item x="5881"/>
        <item x="4742"/>
        <item x="831"/>
        <item x="4336"/>
        <item x="2831"/>
        <item x="1787"/>
        <item x="3906"/>
        <item x="5062"/>
        <item x="4439"/>
        <item x="2555"/>
        <item x="187"/>
        <item x="60"/>
        <item x="4440"/>
        <item x="4944"/>
        <item x="5330"/>
        <item x="6914"/>
        <item x="1357"/>
        <item x="6858"/>
        <item x="4578"/>
        <item x="6326"/>
        <item x="1733"/>
        <item x="2384"/>
        <item x="1872"/>
        <item x="4069"/>
        <item x="1572"/>
        <item x="2049"/>
        <item x="2333"/>
        <item x="1934"/>
        <item x="7159"/>
        <item x="7107"/>
        <item x="4945"/>
        <item x="3690"/>
        <item x="5581"/>
        <item x="3741"/>
        <item x="239"/>
        <item x="1573"/>
        <item x="609"/>
        <item x="5582"/>
        <item x="3320"/>
        <item x="1788"/>
        <item x="1734"/>
        <item x="7209"/>
        <item x="240"/>
        <item x="2447"/>
        <item x="7061"/>
        <item x="1358"/>
        <item x="7509"/>
        <item x="7013"/>
        <item x="899"/>
        <item x="122"/>
        <item x="2951"/>
        <item x="188"/>
        <item x="4285"/>
        <item x="832"/>
        <item x="2385"/>
        <item x="610"/>
        <item x="123"/>
        <item x="3010"/>
        <item x="3742"/>
        <item x="2952"/>
        <item x="7606"/>
        <item x="775"/>
        <item x="6276"/>
        <item x="1415"/>
        <item x="2386"/>
        <item x="2219"/>
        <item x="7210"/>
        <item x="1067"/>
        <item x="1008"/>
        <item x="7277"/>
        <item x="3201"/>
        <item x="6023"/>
        <item x="4848"/>
        <item x="1229"/>
        <item x="7823"/>
        <item x="3804"/>
        <item x="611"/>
        <item x="5583"/>
        <item x="2675"/>
        <item x="189"/>
        <item x="3580"/>
        <item x="2503"/>
        <item x="7211"/>
        <item x="4494"/>
        <item x="551"/>
        <item x="6760"/>
        <item x="3202"/>
        <item x="2103"/>
        <item x="4495"/>
        <item x="7607"/>
        <item x="5170"/>
        <item x="1178"/>
        <item x="241"/>
        <item x="1677"/>
        <item x="3321"/>
        <item x="6467"/>
        <item x="6961"/>
        <item x="552"/>
        <item x="4118"/>
        <item x="6277"/>
        <item x="5003"/>
        <item x="3203"/>
        <item x="5004"/>
        <item x="5632"/>
        <item x="4441"/>
        <item x="4385"/>
        <item x="2164"/>
        <item x="6382"/>
        <item x="7741"/>
        <item x="3907"/>
        <item x="1574"/>
        <item x="7278"/>
        <item x="4946"/>
        <item x="2104"/>
        <item x="2387"/>
        <item x="4119"/>
        <item x="553"/>
        <item x="7742"/>
        <item x="3691"/>
        <item x="6859"/>
        <item x="7698"/>
        <item x="4337"/>
        <item m="1" x="7973"/>
        <item m="1" x="7952"/>
        <item x="4010"/>
        <item x="1289"/>
        <item x="4168"/>
        <item x="6574"/>
        <item x="1462"/>
        <item m="1" x="7897"/>
        <item x="3526"/>
        <item x="4849"/>
        <item x="6575"/>
        <item x="612"/>
        <item x="4626"/>
        <item x="5171"/>
        <item x="4120"/>
        <item x="2388"/>
        <item m="1" x="7978"/>
        <item x="2389"/>
        <item x="6811"/>
        <item x="2832"/>
        <item x="2274"/>
        <item x="3908"/>
        <item x="5584"/>
        <item x="2220"/>
        <item x="1068"/>
        <item m="1" x="7937"/>
        <item x="2275"/>
        <item x="4743"/>
        <item x="423"/>
        <item x="1416"/>
        <item x="1290"/>
        <item x="6468"/>
        <item x="3093"/>
        <item x="5478"/>
        <item x="2448"/>
        <item x="6469"/>
        <item x="4070"/>
        <item x="2953"/>
        <item x="2050"/>
        <item x="5479"/>
        <item x="3852"/>
        <item x="3263"/>
        <item x="7699"/>
        <item x="3743"/>
        <item x="3853"/>
        <item x="7554"/>
        <item x="554"/>
        <item x="3140"/>
        <item x="1417"/>
        <item x="3322"/>
        <item x="1291"/>
        <item x="7647"/>
        <item x="2105"/>
        <item x="5688"/>
        <item x="1292"/>
        <item x="4850"/>
        <item x="956"/>
        <item x="6576"/>
        <item x="190"/>
        <item x="4286"/>
        <item x="1359"/>
        <item x="7418"/>
        <item x="6079"/>
        <item x="4744"/>
        <item x="2504"/>
        <item x="5172"/>
        <item x="6626"/>
        <item x="6470"/>
        <item x="3527"/>
        <item x="2276"/>
        <item x="424"/>
        <item x="4287"/>
        <item x="1735"/>
        <item x="1789"/>
        <item x="242"/>
        <item x="2556"/>
        <item x="243"/>
        <item x="6471"/>
        <item x="4898"/>
        <item x="4796"/>
        <item x="1736"/>
        <item x="1179"/>
        <item x="613"/>
        <item x="7160"/>
        <item x="3204"/>
        <item x="6080"/>
        <item x="2833"/>
        <item x="5063"/>
        <item x="4797"/>
        <item x="7700"/>
        <item x="7212"/>
        <item x="1790"/>
        <item x="366"/>
        <item x="7458"/>
        <item x="2277"/>
        <item x="244"/>
        <item x="5173"/>
        <item x="4851"/>
        <item x="3854"/>
        <item x="1418"/>
        <item x="3805"/>
        <item x="3692"/>
        <item x="7555"/>
        <item x="2557"/>
        <item x="6627"/>
        <item x="6383"/>
        <item x="4232"/>
        <item x="1419"/>
        <item x="2221"/>
        <item x="2106"/>
        <item x="367"/>
        <item x="4011"/>
        <item x="191"/>
        <item x="3806"/>
        <item x="3581"/>
        <item x="7161"/>
        <item x="4386"/>
        <item x="5480"/>
        <item x="6577"/>
        <item x="245"/>
        <item x="1360"/>
        <item x="675"/>
        <item x="124"/>
        <item x="614"/>
        <item x="776"/>
        <item x="4121"/>
        <item x="5005"/>
        <item x="5481"/>
        <item x="5528"/>
        <item x="4627"/>
        <item x="6472"/>
        <item x="2449"/>
        <item x="4071"/>
        <item x="4442"/>
        <item x="2390"/>
        <item x="6915"/>
        <item x="3744"/>
        <item x="833"/>
        <item x="4679"/>
        <item x="1873"/>
        <item x="7510"/>
        <item x="2834"/>
        <item x="2891"/>
        <item x="3693"/>
        <item x="5331"/>
        <item x="7279"/>
        <item x="5223"/>
        <item x="6962"/>
        <item x="6081"/>
        <item x="3011"/>
        <item x="731"/>
        <item x="303"/>
        <item x="3323"/>
        <item x="5882"/>
        <item x="4496"/>
        <item x="6124"/>
        <item x="6521"/>
        <item x="777"/>
        <item x="5928"/>
        <item x="6473"/>
        <item x="4122"/>
        <item x="5224"/>
        <item x="5279"/>
        <item x="304"/>
        <item x="4628"/>
        <item x="1678"/>
        <item x="6125"/>
        <item x="2334"/>
        <item x="7337"/>
        <item m="1" x="7873"/>
        <item x="4497"/>
        <item x="1009"/>
        <item x="1679"/>
        <item x="2505"/>
        <item x="5929"/>
        <item x="4852"/>
        <item m="1" x="7924"/>
        <item x="7108"/>
        <item x="3745"/>
        <item x="1180"/>
        <item x="5174"/>
        <item x="1874"/>
        <item x="3012"/>
        <item m="1" x="7943"/>
        <item x="3373"/>
        <item x="834"/>
        <item x="1230"/>
        <item x="1420"/>
        <item x="3141"/>
        <item m="1" x="7890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2676"/>
        <item x="7701"/>
        <item x="1680"/>
        <item x="7419"/>
        <item x="5930"/>
        <item x="615"/>
        <item x="5225"/>
        <item x="6724"/>
        <item x="6178"/>
        <item x="5175"/>
        <item x="4338"/>
        <item x="5585"/>
        <item x="5529"/>
        <item x="6384"/>
        <item x="5374"/>
        <item x="6963"/>
        <item x="1998"/>
        <item x="3374"/>
        <item x="6964"/>
        <item x="2166"/>
        <item x="1575"/>
        <item x="6860"/>
        <item x="4387"/>
        <item x="6024"/>
        <item x="1875"/>
        <item x="3045"/>
        <item x="5375"/>
        <item x="7420"/>
        <item x="5530"/>
        <item x="1181"/>
        <item x="5531"/>
        <item x="7780"/>
        <item x="4680"/>
        <item x="7338"/>
        <item x="6522"/>
        <item x="2954"/>
        <item x="7280"/>
        <item x="1069"/>
        <item x="2558"/>
        <item x="4288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626"/>
        <item x="5831"/>
        <item x="2730"/>
        <item x="5532"/>
        <item x="7339"/>
        <item x="6629"/>
        <item x="1294"/>
        <item x="1999"/>
        <item x="3142"/>
        <item x="1463"/>
        <item x="4123"/>
        <item x="6630"/>
        <item x="2222"/>
        <item x="7649"/>
        <item x="4072"/>
        <item x="2955"/>
        <item x="3807"/>
        <item x="3375"/>
        <item x="7824"/>
        <item x="3046"/>
        <item x="7743"/>
        <item x="5226"/>
        <item x="5227"/>
        <item x="4388"/>
        <item x="2559"/>
        <item x="7281"/>
        <item x="1295"/>
        <item x="3583"/>
        <item x="7608"/>
        <item x="4853"/>
        <item x="6631"/>
        <item x="5586"/>
        <item x="3426"/>
        <item x="4169"/>
        <item x="5974"/>
        <item x="617"/>
        <item x="5689"/>
        <item x="3143"/>
        <item x="6632"/>
        <item x="6761"/>
        <item x="4289"/>
        <item x="3746"/>
        <item x="2167"/>
        <item x="7511"/>
        <item x="61"/>
        <item x="7162"/>
        <item x="5633"/>
        <item x="5931"/>
        <item x="1010"/>
        <item x="1681"/>
        <item x="6861"/>
        <item x="555"/>
        <item x="3376"/>
        <item x="7062"/>
        <item x="4073"/>
        <item x="62"/>
        <item x="6278"/>
        <item x="3855"/>
        <item x="6966"/>
        <item x="7213"/>
        <item x="900"/>
        <item x="2619"/>
        <item x="63"/>
        <item x="5118"/>
        <item x="7282"/>
        <item x="6225"/>
        <item x="5119"/>
        <item x="4527"/>
        <item x="2560"/>
        <item x="6633"/>
        <item x="5587"/>
        <item x="7609"/>
        <item x="7374"/>
        <item x="6226"/>
        <item x="1182"/>
        <item x="125"/>
        <item x="4798"/>
        <item x="7781"/>
        <item x="7512"/>
        <item x="4681"/>
        <item x="5376"/>
        <item x="901"/>
        <item x="5228"/>
        <item x="7375"/>
        <item x="2677"/>
        <item x="1737"/>
        <item x="2051"/>
        <item x="5533"/>
        <item x="5534"/>
        <item x="2223"/>
        <item x="2561"/>
        <item x="4579"/>
        <item x="3910"/>
        <item x="5229"/>
        <item x="7109"/>
        <item x="4528"/>
        <item x="246"/>
        <item x="5280"/>
        <item x="3808"/>
        <item x="192"/>
        <item x="5433"/>
        <item x="4629"/>
        <item x="5932"/>
        <item x="2108"/>
        <item x="5377"/>
        <item x="6279"/>
        <item x="1791"/>
        <item x="5730"/>
        <item x="1792"/>
        <item x="7610"/>
        <item x="4443"/>
        <item x="7214"/>
        <item x="5933"/>
        <item x="3747"/>
        <item x="6725"/>
        <item x="1361"/>
        <item x="6327"/>
        <item x="5634"/>
        <item x="836"/>
        <item x="618"/>
        <item x="2224"/>
        <item m="1" x="7883"/>
        <item x="3642"/>
        <item x="5230"/>
        <item x="247"/>
        <item x="126"/>
        <item x="7014"/>
        <item x="2278"/>
        <item x="1514"/>
        <item x="7340"/>
        <item x="4012"/>
        <item x="2279"/>
        <item x="3584"/>
        <item x="2109"/>
        <item x="6386"/>
        <item x="5332"/>
        <item x="958"/>
        <item x="4074"/>
        <item m="1" x="7893"/>
        <item x="1422"/>
        <item x="2000"/>
        <item x="2783"/>
        <item x="1515"/>
        <item x="2562"/>
        <item x="3477"/>
        <item x="1464"/>
        <item x="1296"/>
        <item m="1" x="7949"/>
        <item x="2563"/>
        <item x="1793"/>
        <item x="5731"/>
        <item x="1794"/>
        <item x="5690"/>
        <item x="3643"/>
        <item x="1362"/>
        <item x="7744"/>
        <item x="2052"/>
        <item x="5789"/>
        <item x="7110"/>
        <item x="1465"/>
        <item x="3748"/>
        <item x="7015"/>
        <item x="7283"/>
        <item x="2956"/>
        <item x="4682"/>
        <item x="2678"/>
        <item x="6862"/>
        <item x="368"/>
        <item x="2679"/>
        <item x="7650"/>
        <item x="4124"/>
        <item x="2680"/>
        <item x="3047"/>
        <item x="4075"/>
        <item x="7215"/>
        <item x="1576"/>
        <item x="7782"/>
        <item x="6387"/>
        <item x="4170"/>
        <item x="2564"/>
        <item x="5732"/>
        <item x="1577"/>
        <item x="959"/>
        <item x="3377"/>
        <item x="3144"/>
        <item x="3478"/>
        <item x="5120"/>
        <item x="7341"/>
        <item x="5434"/>
        <item x="1011"/>
        <item x="6916"/>
        <item x="7651"/>
        <item x="1682"/>
        <item x="4947"/>
        <item x="1738"/>
        <item x="2001"/>
        <item x="127"/>
        <item x="2053"/>
        <item x="3911"/>
        <item x="4125"/>
        <item x="7342"/>
        <item x="1739"/>
        <item x="7216"/>
        <item x="5176"/>
        <item x="1740"/>
        <item x="4340"/>
        <item x="6578"/>
        <item x="6025"/>
        <item x="1578"/>
        <item x="1741"/>
        <item x="248"/>
        <item x="4630"/>
        <item x="7063"/>
        <item x="5121"/>
        <item x="4290"/>
        <item x="6227"/>
        <item x="3378"/>
        <item x="2168"/>
        <item x="249"/>
        <item x="1795"/>
        <item x="676"/>
        <item x="4580"/>
        <item x="6026"/>
        <item x="6328"/>
        <item x="7376"/>
        <item x="4529"/>
        <item x="1742"/>
        <item x="3207"/>
        <item x="2335"/>
        <item x="4799"/>
        <item x="6967"/>
        <item x="1231"/>
        <item x="1627"/>
        <item x="4291"/>
        <item x="4683"/>
        <item x="837"/>
        <item x="3094"/>
        <item x="7284"/>
        <item x="5883"/>
        <item x="250"/>
        <item x="556"/>
        <item x="5435"/>
        <item x="6280"/>
        <item x="7377"/>
        <item x="7825"/>
        <item x="6228"/>
        <item x="497"/>
        <item x="7285"/>
        <item x="3427"/>
        <item x="4444"/>
        <item x="2002"/>
        <item x="4684"/>
        <item x="1012"/>
        <item x="5884"/>
        <item x="5231"/>
        <item x="1363"/>
        <item x="2391"/>
        <item x="3694"/>
        <item x="5333"/>
        <item x="3048"/>
        <item x="1423"/>
        <item x="1876"/>
        <item x="1232"/>
        <item x="5334"/>
        <item x="6127"/>
        <item x="1516"/>
        <item x="128"/>
        <item x="2054"/>
        <item x="5934"/>
        <item x="4233"/>
        <item x="7745"/>
        <item x="6812"/>
        <item x="3049"/>
        <item x="3749"/>
        <item x="7783"/>
        <item x="7064"/>
        <item x="557"/>
        <item x="4341"/>
        <item x="4685"/>
        <item x="7652"/>
        <item x="5975"/>
        <item x="3379"/>
        <item x="2957"/>
        <item x="6762"/>
        <item x="4076"/>
        <item x="5281"/>
        <item x="2225"/>
        <item x="129"/>
        <item x="7784"/>
        <item x="1936"/>
        <item x="369"/>
        <item x="4948"/>
        <item x="4949"/>
        <item x="1122"/>
        <item x="5335"/>
        <item x="64"/>
        <item x="1013"/>
        <item x="3208"/>
        <item x="2226"/>
        <item x="7556"/>
        <item x="3750"/>
        <item x="2055"/>
        <item x="7785"/>
        <item x="3479"/>
        <item x="4950"/>
        <item x="7286"/>
        <item x="778"/>
        <item x="2169"/>
        <item x="2836"/>
        <item x="1466"/>
        <item x="7378"/>
        <item x="7287"/>
        <item x="5378"/>
        <item m="1" x="7914"/>
        <item x="3695"/>
        <item x="7016"/>
        <item x="6179"/>
        <item x="7343"/>
        <item x="3095"/>
        <item x="6634"/>
        <item x="6679"/>
        <item x="7653"/>
        <item x="1014"/>
        <item m="1" x="7979"/>
        <item x="1743"/>
        <item m="1" x="7955"/>
        <item x="3380"/>
        <item x="619"/>
        <item x="1015"/>
        <item x="193"/>
        <item x="7111"/>
        <item m="1" x="7984"/>
        <item x="5379"/>
        <item x="2280"/>
        <item x="7017"/>
        <item x="4800"/>
        <item x="2227"/>
        <item x="4445"/>
        <item x="3324"/>
        <item x="6082"/>
        <item x="2620"/>
        <item x="1937"/>
        <item x="620"/>
        <item x="4126"/>
        <item x="1070"/>
        <item x="960"/>
        <item x="2110"/>
        <item x="1424"/>
        <item x="3751"/>
        <item x="1517"/>
        <item x="3856"/>
        <item x="7217"/>
        <item x="4745"/>
        <item x="5064"/>
        <item x="1425"/>
        <item x="2228"/>
        <item x="7344"/>
        <item x="6027"/>
        <item x="7702"/>
        <item x="1628"/>
        <item x="4127"/>
        <item x="5691"/>
        <item x="194"/>
        <item x="6474"/>
        <item x="6917"/>
        <item x="1744"/>
        <item x="6329"/>
        <item x="5588"/>
        <item x="5589"/>
        <item x="3209"/>
        <item x="2170"/>
        <item x="6579"/>
        <item x="4686"/>
        <item x="4171"/>
        <item x="5733"/>
        <item x="4687"/>
        <item x="1071"/>
        <item x="7218"/>
        <item x="5535"/>
        <item x="7065"/>
        <item x="2892"/>
        <item x="1683"/>
        <item x="7557"/>
        <item x="1796"/>
        <item x="3480"/>
        <item x="7654"/>
        <item x="4446"/>
        <item x="3696"/>
        <item x="3697"/>
        <item x="3381"/>
        <item x="2056"/>
        <item x="2958"/>
        <item x="1629"/>
        <item x="6918"/>
        <item x="6330"/>
        <item x="677"/>
        <item x="7112"/>
        <item x="3382"/>
        <item x="6580"/>
        <item x="6281"/>
        <item x="5380"/>
        <item x="6028"/>
        <item x="2837"/>
        <item x="2784"/>
        <item x="6581"/>
        <item x="6128"/>
        <item x="5282"/>
        <item x="1877"/>
        <item x="4077"/>
        <item x="4530"/>
        <item x="5790"/>
        <item x="4292"/>
        <item x="6331"/>
        <item x="2621"/>
        <item x="2171"/>
        <item x="1233"/>
        <item x="2893"/>
        <item x="7611"/>
        <item x="838"/>
        <item x="1467"/>
        <item x="130"/>
        <item x="7379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1745"/>
        <item x="2229"/>
        <item x="732"/>
        <item x="4952"/>
        <item x="7345"/>
        <item x="3963"/>
        <item x="4342"/>
        <item x="4498"/>
        <item x="6229"/>
        <item x="2566"/>
        <item x="961"/>
        <item x="2959"/>
        <item x="3809"/>
        <item x="1297"/>
        <item x="839"/>
        <item x="5885"/>
        <item x="5692"/>
        <item x="2172"/>
        <item x="6282"/>
        <item x="6333"/>
        <item x="1518"/>
        <item x="4447"/>
        <item x="3325"/>
        <item m="1" x="7899"/>
        <item x="2173"/>
        <item x="5336"/>
        <item x="7703"/>
        <item x="6968"/>
        <item x="2960"/>
        <item x="3857"/>
        <item x="6388"/>
        <item x="3383"/>
        <item x="779"/>
        <item x="3210"/>
        <item x="3326"/>
        <item x="5590"/>
        <item x="195"/>
        <item x="5436"/>
        <item x="6726"/>
        <item x="2230"/>
        <item x="5591"/>
        <item m="1" x="7909"/>
        <item x="6283"/>
        <item x="2838"/>
        <item x="7346"/>
        <item x="5122"/>
        <item m="1" x="7994"/>
        <item x="6680"/>
        <item x="5381"/>
        <item x="7289"/>
        <item x="3528"/>
        <item x="1630"/>
        <item x="6919"/>
        <item x="7347"/>
        <item x="6920"/>
        <item x="5635"/>
        <item x="902"/>
        <item m="1" x="7954"/>
        <item x="131"/>
        <item x="840"/>
        <item x="5232"/>
        <item x="6523"/>
        <item x="4801"/>
        <item x="7290"/>
        <item x="2506"/>
        <item x="7291"/>
        <item x="7704"/>
        <item x="2681"/>
        <item x="5065"/>
        <item x="6129"/>
        <item x="2682"/>
        <item x="2451"/>
        <item x="7513"/>
        <item x="962"/>
        <item x="4953"/>
        <item x="5536"/>
        <item x="6635"/>
        <item x="6921"/>
        <item x="305"/>
        <item x="3013"/>
        <item x="2452"/>
        <item x="963"/>
        <item x="7746"/>
        <item x="2567"/>
        <item x="498"/>
        <item x="7018"/>
        <item x="3810"/>
        <item x="4499"/>
        <item x="6763"/>
        <item x="1938"/>
        <item x="5233"/>
        <item x="196"/>
        <item x="65"/>
        <item x="558"/>
        <item x="5177"/>
        <item x="6813"/>
        <item x="2112"/>
        <item x="3146"/>
        <item x="1939"/>
        <item x="4078"/>
        <item x="425"/>
        <item x="3752"/>
        <item x="6922"/>
        <item x="1746"/>
        <item x="7459"/>
        <item x="3964"/>
        <item x="4448"/>
        <item x="621"/>
        <item x="5234"/>
        <item x="3050"/>
        <item x="5437"/>
        <item x="3147"/>
        <item x="7747"/>
        <item x="3014"/>
        <item x="2785"/>
        <item x="6969"/>
        <item x="7655"/>
        <item x="499"/>
        <item x="2113"/>
        <item x="5636"/>
        <item x="7748"/>
        <item x="2336"/>
        <item x="6636"/>
        <item x="4449"/>
        <item x="3384"/>
        <item x="2281"/>
        <item x="6582"/>
        <item x="5935"/>
        <item x="5734"/>
        <item x="7348"/>
        <item x="3327"/>
        <item x="4954"/>
        <item x="4390"/>
        <item x="5438"/>
        <item x="6475"/>
        <item x="5592"/>
        <item x="2231"/>
        <item x="1016"/>
        <item x="622"/>
        <item x="5178"/>
        <item x="197"/>
        <item x="7656"/>
        <item x="2894"/>
        <item x="2683"/>
        <item x="6637"/>
        <item x="2114"/>
        <item x="5693"/>
        <item x="1017"/>
        <item x="1878"/>
        <item x="6923"/>
        <item x="5066"/>
        <item x="5006"/>
        <item m="1" x="7884"/>
        <item x="2623"/>
        <item x="4500"/>
        <item x="3529"/>
        <item x="4802"/>
        <item x="4531"/>
        <item x="6389"/>
        <item x="3858"/>
        <item x="5007"/>
        <item x="4294"/>
        <item x="1123"/>
        <item x="2232"/>
        <item m="1" x="7913"/>
        <item x="6814"/>
        <item x="6583"/>
        <item x="3015"/>
        <item x="306"/>
        <item x="2568"/>
        <item x="6334"/>
        <item x="6284"/>
        <item x="132"/>
        <item x="2569"/>
        <item m="1" x="7972"/>
        <item x="3428"/>
        <item m="1" x="7951"/>
        <item x="2337"/>
        <item x="6426"/>
        <item x="2507"/>
        <item x="5067"/>
        <item x="1183"/>
        <item x="6584"/>
        <item x="2570"/>
        <item x="1018"/>
        <item x="3328"/>
        <item x="964"/>
        <item x="3965"/>
        <item x="4013"/>
        <item x="66"/>
        <item x="4631"/>
        <item x="559"/>
        <item x="1364"/>
        <item x="5832"/>
        <item x="426"/>
        <item x="6638"/>
        <item x="5008"/>
        <item x="6230"/>
        <item x="3096"/>
        <item x="5179"/>
        <item x="4581"/>
        <item x="1365"/>
        <item x="7705"/>
        <item x="965"/>
        <item x="6427"/>
        <item x="4079"/>
        <item x="2786"/>
        <item x="1019"/>
        <item x="966"/>
        <item x="1747"/>
        <item x="1940"/>
        <item x="67"/>
        <item x="2057"/>
        <item x="5593"/>
        <item x="5235"/>
        <item x="1879"/>
        <item x="1941"/>
        <item x="3429"/>
        <item x="7163"/>
        <item x="5180"/>
        <item x="5637"/>
        <item x="2174"/>
        <item x="7421"/>
        <item x="2571"/>
        <item x="1797"/>
        <item x="1579"/>
        <item x="1184"/>
        <item x="967"/>
        <item x="198"/>
        <item x="6335"/>
        <item x="2233"/>
        <item x="1880"/>
        <item x="2961"/>
        <item x="7612"/>
        <item x="6639"/>
        <item x="1580"/>
        <item x="7380"/>
        <item x="4582"/>
        <item x="68"/>
        <item x="2962"/>
        <item x="5181"/>
        <item x="6285"/>
        <item x="5382"/>
        <item x="5833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2624"/>
        <item x="5834"/>
        <item x="4688"/>
        <item x="5792"/>
        <item x="427"/>
        <item x="7749"/>
        <item m="1" x="7926"/>
        <item x="2963"/>
        <item m="1" x="7863"/>
        <item x="4172"/>
        <item x="5640"/>
        <item x="3913"/>
        <item x="5976"/>
        <item x="6764"/>
        <item x="4080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6524"/>
        <item x="4450"/>
        <item x="2787"/>
        <item x="4632"/>
        <item x="4633"/>
        <item x="2788"/>
        <item x="6640"/>
        <item x="7516"/>
        <item x="3482"/>
        <item x="2282"/>
        <item x="3966"/>
        <item x="3264"/>
        <item x="253"/>
        <item x="2175"/>
        <item x="3097"/>
        <item x="1581"/>
        <item x="5735"/>
        <item x="2572"/>
        <item x="2625"/>
        <item x="3699"/>
        <item x="4128"/>
        <item x="7164"/>
        <item x="2283"/>
        <item x="3430"/>
        <item m="1" x="7999"/>
        <item x="199"/>
        <item x="7293"/>
        <item x="7789"/>
        <item x="6585"/>
        <item x="2573"/>
        <item x="5384"/>
        <item x="6231"/>
        <item x="6232"/>
        <item x="1582"/>
        <item x="5482"/>
        <item x="2789"/>
        <item x="500"/>
        <item x="2059"/>
        <item x="370"/>
        <item x="3967"/>
        <item x="7657"/>
        <item x="4899"/>
        <item x="5538"/>
        <item x="4343"/>
        <item x="5125"/>
        <item x="4344"/>
        <item x="6233"/>
        <item x="3968"/>
        <item x="1631"/>
        <item x="4451"/>
        <item x="5835"/>
        <item x="134"/>
        <item x="1882"/>
        <item x="7422"/>
        <item x="2626"/>
        <item x="2627"/>
        <item x="200"/>
        <item x="7614"/>
        <item x="3754"/>
        <item x="7658"/>
        <item x="1426"/>
        <item x="561"/>
        <item x="135"/>
        <item x="6681"/>
        <item x="7294"/>
        <item x="5886"/>
        <item x="4854"/>
        <item x="6234"/>
        <item x="7615"/>
        <item x="2284"/>
        <item x="4804"/>
        <item x="6180"/>
        <item x="2574"/>
        <item x="5936"/>
        <item x="4584"/>
        <item x="6235"/>
        <item x="5236"/>
        <item x="1186"/>
        <item x="2731"/>
        <item x="2840"/>
        <item x="3700"/>
        <item x="2575"/>
        <item x="5069"/>
        <item x="3755"/>
        <item x="1798"/>
        <item x="4855"/>
        <item x="5594"/>
        <item x="1684"/>
        <item x="5595"/>
        <item x="5539"/>
        <item x="5385"/>
        <item x="5836"/>
        <item x="1748"/>
        <item x="428"/>
        <item x="624"/>
        <item x="4234"/>
        <item x="7828"/>
        <item x="625"/>
        <item x="6287"/>
        <item x="5237"/>
        <item x="5596"/>
        <item x="201"/>
        <item x="5887"/>
        <item x="5483"/>
        <item x="7706"/>
        <item x="2628"/>
        <item x="4805"/>
        <item x="7616"/>
        <item x="7659"/>
        <item x="2508"/>
        <item x="3017"/>
        <item x="3148"/>
        <item x="6641"/>
        <item x="3756"/>
        <item x="3431"/>
        <item x="7295"/>
        <item x="6288"/>
        <item x="1298"/>
        <item x="3757"/>
        <item x="5540"/>
        <item x="3385"/>
        <item x="3018"/>
        <item t="default"/>
      </items>
    </pivotField>
    <pivotField compact="0" outline="0" showAll="0"/>
    <pivotField compact="0" outline="0" showAll="0"/>
    <pivotField compact="0" outline="0" subtotalTop="0" showAll="0"/>
    <pivotField compact="0" outline="0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Row" compact="0" outline="0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4"/>
    </i>
    <i>
      <x v="7"/>
    </i>
    <i>
      <x v="12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count" evalOrder="-1" id="4" iMeasureFld="0">
      <autoFilter ref="A1">
        <filterColumn colId="0">
          <top10 val="5" filterVal="5"/>
        </filterColumn>
      </autoFilter>
    </filter>
    <filter fld="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DCFBF-1B0D-4741-A5B8-078A4C898FBF}" name="worst sellers" cacheId="10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8">
  <location ref="A49:B55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numFmtId="14" outline="0" showAll="0">
      <items count="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compact="0" outline="0" showAll="0"/>
    <pivotField compact="0" numFmtId="164" outline="0" showAll="0">
      <items count="8001">
        <item x="5182"/>
        <item x="4900"/>
        <item x="3149"/>
        <item x="6815"/>
        <item x="2060"/>
        <item x="2841"/>
        <item x="4901"/>
        <item x="7707"/>
        <item x="1468"/>
        <item x="2115"/>
        <item x="5484"/>
        <item x="7381"/>
        <item x="501"/>
        <item x="4585"/>
        <item x="1072"/>
        <item x="6765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3052"/>
        <item m="1" x="7888"/>
        <item x="5694"/>
        <item x="2116"/>
        <item x="2790"/>
        <item x="7460"/>
        <item x="2003"/>
        <item x="903"/>
        <item x="1073"/>
        <item x="6029"/>
        <item x="7559"/>
        <item x="4586"/>
        <item x="2684"/>
        <item x="6030"/>
        <item x="5485"/>
        <item x="4014"/>
        <item x="5440"/>
        <item m="1" x="7959"/>
        <item x="1125"/>
        <item m="1" x="7938"/>
        <item x="5126"/>
        <item x="2791"/>
        <item x="7383"/>
        <item m="1" x="7986"/>
        <item x="7708"/>
        <item x="4689"/>
        <item x="3530"/>
        <item x="1519"/>
        <item x="254"/>
        <item x="4533"/>
        <item x="2732"/>
        <item x="4345"/>
        <item x="1884"/>
        <item x="5441"/>
        <item x="1885"/>
        <item x="1469"/>
        <item x="1685"/>
        <item x="2509"/>
        <item x="7219"/>
        <item x="3859"/>
        <item x="5794"/>
        <item x="904"/>
        <item x="4902"/>
        <item x="2117"/>
        <item x="1126"/>
        <item x="3483"/>
        <item x="3969"/>
        <item x="7423"/>
        <item x="2733"/>
        <item x="7019"/>
        <item x="2285"/>
        <item x="4015"/>
        <item x="6428"/>
        <item x="4346"/>
        <item x="7020"/>
        <item x="1074"/>
        <item x="2510"/>
        <item x="6084"/>
        <item x="2338"/>
        <item x="1300"/>
        <item x="6390"/>
        <item x="1583"/>
        <item x="780"/>
        <item x="5285"/>
        <item x="3860"/>
        <item x="5386"/>
        <item x="5837"/>
        <item x="7220"/>
        <item x="6429"/>
        <item x="7221"/>
        <item x="7461"/>
        <item x="6682"/>
        <item x="1686"/>
        <item x="202"/>
        <item x="7517"/>
        <item x="1749"/>
        <item x="3531"/>
        <item x="2286"/>
        <item x="2511"/>
        <item x="1127"/>
        <item x="6085"/>
        <item x="7115"/>
        <item x="733"/>
        <item x="4452"/>
        <item x="3484"/>
        <item x="4534"/>
        <item x="3644"/>
        <item x="3645"/>
        <item x="1799"/>
        <item x="2792"/>
        <item x="2118"/>
        <item x="4856"/>
        <item x="7830"/>
        <item x="4634"/>
        <item x="6476"/>
        <item x="4392"/>
        <item x="1470"/>
        <item x="6586"/>
        <item x="3386"/>
        <item x="3811"/>
        <item x="136"/>
        <item x="6391"/>
        <item x="4295"/>
        <item x="5937"/>
        <item x="4690"/>
        <item x="3532"/>
        <item x="6337"/>
        <item x="1886"/>
        <item x="1234"/>
        <item x="3329"/>
        <item x="1128"/>
        <item x="1943"/>
        <item x="7021"/>
        <item x="2629"/>
        <item x="781"/>
        <item x="7462"/>
        <item x="2842"/>
        <item x="2685"/>
        <item x="905"/>
        <item x="3861"/>
        <item x="203"/>
        <item x="1800"/>
        <item x="1584"/>
        <item x="5838"/>
        <item x="1129"/>
        <item x="6863"/>
        <item x="7165"/>
        <item x="5486"/>
        <item x="3970"/>
        <item x="842"/>
        <item x="1075"/>
        <item x="4691"/>
        <item m="1" x="7892"/>
        <item x="7022"/>
        <item x="7023"/>
        <item m="1" x="7868"/>
        <item x="7424"/>
        <item x="5070"/>
        <item x="1130"/>
        <item x="2454"/>
        <item x="1687"/>
        <item x="4692"/>
        <item x="2512"/>
        <item x="3150"/>
        <item x="4635"/>
        <item x="4296"/>
        <item x="6289"/>
        <item x="6727"/>
        <item x="6338"/>
        <item x="3701"/>
        <item x="678"/>
        <item x="7066"/>
        <item x="3533"/>
        <item x="5641"/>
        <item x="4535"/>
        <item x="7222"/>
        <item x="2455"/>
        <item x="0"/>
        <item x="1366"/>
        <item x="7116"/>
        <item x="6924"/>
        <item x="1585"/>
        <item x="69"/>
        <item x="1021"/>
        <item x="307"/>
        <item x="430"/>
        <item x="679"/>
        <item m="1" x="7936"/>
        <item x="2843"/>
        <item x="1688"/>
        <item m="1" x="7920"/>
        <item x="6766"/>
        <item x="2793"/>
        <item x="906"/>
        <item x="4857"/>
        <item x="4536"/>
        <item x="5127"/>
        <item x="4129"/>
        <item x="4858"/>
        <item x="5071"/>
        <item m="1" x="7940"/>
        <item x="6430"/>
        <item x="4347"/>
        <item x="3019"/>
        <item x="2686"/>
        <item x="5238"/>
        <item x="4235"/>
        <item x="2176"/>
        <item x="6290"/>
        <item x="1801"/>
        <item x="1802"/>
        <item x="308"/>
        <item x="70"/>
        <item m="1" x="7885"/>
        <item x="4348"/>
        <item m="1" x="7989"/>
        <item x="6683"/>
        <item x="4806"/>
        <item x="2734"/>
        <item x="2794"/>
        <item x="6728"/>
        <item x="2004"/>
        <item m="1" x="7929"/>
        <item x="3812"/>
        <item x="7223"/>
        <item x="4903"/>
        <item x="6525"/>
        <item x="626"/>
        <item x="5010"/>
        <item x="6431"/>
        <item x="7790"/>
        <item x="7709"/>
        <item m="1" x="7974"/>
        <item x="7831"/>
        <item x="5736"/>
        <item x="6181"/>
        <item x="6339"/>
        <item x="2339"/>
        <item x="7224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3098"/>
        <item x="627"/>
        <item x="5642"/>
        <item x="5128"/>
        <item x="4587"/>
        <item x="2287"/>
        <item x="137"/>
        <item x="628"/>
        <item x="7024"/>
        <item x="2393"/>
        <item x="6864"/>
        <item x="2005"/>
        <item x="205"/>
        <item x="1022"/>
        <item x="4588"/>
        <item x="371"/>
        <item x="782"/>
        <item x="1301"/>
        <item x="6086"/>
        <item x="4349"/>
        <item x="2394"/>
        <item x="5442"/>
        <item x="2234"/>
        <item x="1888"/>
        <item x="783"/>
        <item x="3585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520"/>
        <item x="3151"/>
        <item x="3702"/>
        <item x="4393"/>
        <item x="7832"/>
        <item x="2395"/>
        <item x="4537"/>
        <item x="5011"/>
        <item x="5387"/>
        <item x="502"/>
        <item x="4130"/>
        <item x="3265"/>
        <item x="6817"/>
        <item x="3703"/>
        <item x="2576"/>
        <item x="6392"/>
        <item x="7518"/>
        <item x="2456"/>
        <item x="2630"/>
        <item x="2006"/>
        <item x="1804"/>
        <item x="5443"/>
        <item x="3432"/>
        <item x="3387"/>
        <item x="4746"/>
        <item x="3587"/>
        <item x="1586"/>
        <item x="3330"/>
        <item x="7660"/>
        <item x="7710"/>
        <item x="431"/>
        <item x="3331"/>
        <item x="4747"/>
        <item x="3152"/>
        <item x="3758"/>
        <item x="1187"/>
        <item x="5795"/>
        <item x="6432"/>
        <item x="7661"/>
        <item x="1587"/>
        <item x="1303"/>
        <item x="3266"/>
        <item x="5598"/>
        <item x="5738"/>
        <item x="6818"/>
        <item x="5286"/>
        <item x="7750"/>
        <item x="7711"/>
        <item x="784"/>
        <item x="5796"/>
        <item x="629"/>
        <item x="7384"/>
        <item x="2735"/>
        <item x="2631"/>
        <item x="5739"/>
        <item x="2513"/>
        <item x="7225"/>
        <item x="1633"/>
        <item x="6291"/>
        <item x="4904"/>
        <item x="3433"/>
        <item x="6865"/>
        <item x="3053"/>
        <item x="7385"/>
        <item x="3704"/>
        <item x="5072"/>
        <item x="1471"/>
        <item x="5978"/>
        <item x="5073"/>
        <item x="3813"/>
        <item x="4636"/>
        <item x="2514"/>
        <item x="5287"/>
        <item x="6642"/>
        <item x="968"/>
        <item x="2396"/>
        <item x="6130"/>
        <item x="2340"/>
        <item x="2895"/>
        <item x="7833"/>
        <item x="6729"/>
        <item x="6131"/>
        <item x="4637"/>
        <item x="2119"/>
        <item x="5839"/>
        <item x="1023"/>
        <item x="432"/>
        <item x="5645"/>
        <item x="1188"/>
        <item x="6477"/>
        <item x="7296"/>
        <item x="1805"/>
        <item x="3054"/>
        <item x="2457"/>
        <item x="2632"/>
        <item x="1634"/>
        <item x="3434"/>
        <item x="6971"/>
        <item x="503"/>
        <item x="5740"/>
        <item x="4174"/>
        <item x="7751"/>
        <item x="907"/>
        <item x="5388"/>
        <item x="1588"/>
        <item x="6340"/>
        <item x="6341"/>
        <item x="6088"/>
        <item x="6587"/>
        <item x="372"/>
        <item x="1235"/>
        <item x="255"/>
        <item x="3099"/>
        <item x="4453"/>
        <item x="6433"/>
        <item x="2007"/>
        <item x="2633"/>
        <item x="843"/>
        <item x="1751"/>
        <item x="3971"/>
        <item x="4538"/>
        <item x="2458"/>
        <item x="4589"/>
        <item x="6182"/>
        <item x="1076"/>
        <item x="1521"/>
        <item x="71"/>
        <item x="309"/>
        <item x="2177"/>
        <item x="6434"/>
        <item x="1077"/>
        <item x="138"/>
        <item x="1"/>
        <item x="3100"/>
        <item x="7297"/>
        <item x="7119"/>
        <item x="5888"/>
        <item x="5541"/>
        <item x="6435"/>
        <item x="7712"/>
        <item m="1" x="7855"/>
        <item x="6866"/>
        <item x="4236"/>
        <item x="373"/>
        <item x="1589"/>
        <item x="72"/>
        <item x="2688"/>
        <item x="5599"/>
        <item x="256"/>
        <item x="6436"/>
        <item x="2120"/>
        <item x="7792"/>
        <item x="7120"/>
        <item x="257"/>
        <item x="5487"/>
        <item x="5979"/>
        <item x="7349"/>
        <item x="2459"/>
        <item x="6643"/>
        <item x="3972"/>
        <item x="5646"/>
        <item x="6032"/>
        <item x="3153"/>
        <item x="4590"/>
        <item x="7067"/>
        <item x="3267"/>
        <item x="4638"/>
        <item x="4955"/>
        <item x="1078"/>
        <item x="1304"/>
        <item x="3154"/>
        <item x="5695"/>
        <item x="1305"/>
        <item x="2736"/>
        <item x="3211"/>
        <item x="73"/>
        <item x="6767"/>
        <item x="374"/>
        <item x="6867"/>
        <item x="680"/>
        <item x="4502"/>
        <item x="2896"/>
        <item x="7560"/>
        <item x="3914"/>
        <item x="3588"/>
        <item x="5239"/>
        <item x="969"/>
        <item x="3915"/>
        <item x="504"/>
        <item x="2689"/>
        <item x="4350"/>
        <item x="1131"/>
        <item x="6588"/>
        <item x="3332"/>
        <item x="5129"/>
        <item x="3534"/>
        <item x="5840"/>
        <item x="4956"/>
        <item x="7463"/>
        <item x="2397"/>
        <item x="5074"/>
        <item x="5389"/>
        <item x="4859"/>
        <item x="3212"/>
        <item x="6033"/>
        <item x="375"/>
        <item x="2460"/>
        <item x="2844"/>
        <item x="7425"/>
        <item x="4016"/>
        <item x="1472"/>
        <item x="1079"/>
        <item x="206"/>
        <item x="4591"/>
        <item x="7025"/>
        <item x="1132"/>
        <item x="1590"/>
        <item x="4539"/>
        <item x="258"/>
        <item x="2965"/>
        <item x="4175"/>
        <item x="5938"/>
        <item x="6527"/>
        <item x="6342"/>
        <item x="6972"/>
        <item x="1473"/>
        <item x="7793"/>
        <item x="7068"/>
        <item x="6868"/>
        <item x="2737"/>
        <item x="3589"/>
        <item x="310"/>
        <item x="7617"/>
        <item x="6644"/>
        <item x="1236"/>
        <item x="6236"/>
        <item x="7121"/>
        <item x="3646"/>
        <item x="5075"/>
        <item x="7386"/>
        <item x="3862"/>
        <item x="2795"/>
        <item x="505"/>
        <item x="433"/>
        <item x="5696"/>
        <item x="1237"/>
        <item x="4639"/>
        <item x="259"/>
        <item x="4957"/>
        <item x="2897"/>
        <item x="5183"/>
        <item x="4297"/>
        <item x="2796"/>
        <item x="5012"/>
        <item x="4748"/>
        <item x="3535"/>
        <item x="5130"/>
        <item x="3435"/>
        <item x="434"/>
        <item x="7561"/>
        <item x="785"/>
        <item x="3268"/>
        <item x="6684"/>
        <item x="6343"/>
        <item x="6034"/>
        <item x="1945"/>
        <item x="1238"/>
        <item x="435"/>
        <item x="1024"/>
        <item x="3388"/>
        <item x="5841"/>
        <item x="3973"/>
        <item x="844"/>
        <item x="3705"/>
        <item x="2398"/>
        <item x="436"/>
        <item x="3101"/>
        <item x="6869"/>
        <item x="6183"/>
        <item x="6925"/>
        <item x="6292"/>
        <item x="3213"/>
        <item x="3333"/>
        <item x="5131"/>
        <item x="2341"/>
        <item x="311"/>
        <item x="4640"/>
        <item x="5013"/>
        <item x="3055"/>
        <item x="6132"/>
        <item x="3269"/>
        <item x="7794"/>
        <item x="4298"/>
        <item x="1591"/>
        <item x="3270"/>
        <item x="5488"/>
        <item x="2898"/>
        <item x="2515"/>
        <item x="6768"/>
        <item x="4540"/>
        <item x="74"/>
        <item x="5697"/>
        <item x="2342"/>
        <item x="2235"/>
        <item x="2577"/>
        <item x="6926"/>
        <item x="2343"/>
        <item x="3056"/>
        <item x="1474"/>
        <item x="4176"/>
        <item x="6973"/>
        <item x="562"/>
        <item x="7618"/>
        <item x="2399"/>
        <item x="3102"/>
        <item x="7834"/>
        <item x="4641"/>
        <item x="681"/>
        <item x="6184"/>
        <item x="2061"/>
        <item x="4017"/>
        <item x="4177"/>
        <item x="312"/>
        <item x="1133"/>
        <item x="2634"/>
        <item x="4394"/>
        <item x="5489"/>
        <item x="207"/>
        <item x="6528"/>
        <item x="5542"/>
        <item x="4860"/>
        <item x="2461"/>
        <item x="7166"/>
        <item x="1134"/>
        <item x="2"/>
        <item x="7464"/>
        <item x="7519"/>
        <item x="6870"/>
        <item x="3214"/>
        <item x="6529"/>
        <item x="4299"/>
        <item x="4300"/>
        <item x="1806"/>
        <item x="682"/>
        <item x="437"/>
        <item x="5444"/>
        <item x="7226"/>
        <item x="1025"/>
        <item x="3647"/>
        <item x="3103"/>
        <item x="6344"/>
        <item x="5014"/>
        <item x="506"/>
        <item x="7167"/>
        <item x="2288"/>
        <item x="3974"/>
        <item x="507"/>
        <item x="4541"/>
        <item x="5076"/>
        <item x="3485"/>
        <item x="4178"/>
        <item x="630"/>
        <item x="908"/>
        <item x="1080"/>
        <item x="1946"/>
        <item x="6645"/>
        <item x="6730"/>
        <item x="7387"/>
        <item x="1635"/>
        <item x="6345"/>
        <item x="5741"/>
        <item x="5338"/>
        <item x="508"/>
        <item x="6133"/>
        <item x="5600"/>
        <item x="3104"/>
        <item x="845"/>
        <item x="5980"/>
        <item x="4179"/>
        <item x="7069"/>
        <item x="6478"/>
        <item x="7227"/>
        <item x="4905"/>
        <item x="5939"/>
        <item x="2289"/>
        <item x="7465"/>
        <item x="5742"/>
        <item x="2690"/>
        <item x="3215"/>
        <item x="3"/>
        <item x="438"/>
        <item x="1592"/>
        <item x="4081"/>
        <item x="734"/>
        <item x="5842"/>
        <item x="4180"/>
        <item x="439"/>
        <item x="1593"/>
        <item x="5743"/>
        <item x="7122"/>
        <item x="2691"/>
        <item x="5015"/>
        <item x="7388"/>
        <item x="1689"/>
        <item x="6530"/>
        <item x="7426"/>
        <item x="4807"/>
        <item x="313"/>
        <item x="3916"/>
        <item x="1135"/>
        <item x="5390"/>
        <item x="5339"/>
        <item x="4181"/>
        <item x="7713"/>
        <item x="5981"/>
        <item x="4695"/>
        <item x="2692"/>
        <item x="509"/>
        <item x="631"/>
        <item x="5445"/>
        <item x="3975"/>
        <item x="7835"/>
        <item x="4906"/>
        <item x="3216"/>
        <item x="1239"/>
        <item m="1" x="7865"/>
        <item x="6531"/>
        <item x="3648"/>
        <item x="1636"/>
        <item x="5340"/>
        <item x="4592"/>
        <item x="1522"/>
        <item x="7466"/>
        <item m="1" x="7947"/>
        <item x="510"/>
        <item x="376"/>
        <item x="735"/>
        <item x="3976"/>
        <item x="2290"/>
        <item x="5543"/>
        <item x="1594"/>
        <item x="6035"/>
        <item x="7752"/>
        <item x="5288"/>
        <item x="6437"/>
        <item x="2797"/>
        <item x="2400"/>
        <item x="1595"/>
        <item x="4351"/>
        <item x="5647"/>
        <item x="846"/>
        <item x="1081"/>
        <item x="1596"/>
        <item x="2845"/>
        <item x="2062"/>
        <item x="3590"/>
        <item x="5490"/>
        <item x="5184"/>
        <item x="4642"/>
        <item m="1" x="7935"/>
        <item x="1947"/>
        <item x="1690"/>
        <item x="6346"/>
        <item x="7070"/>
        <item x="5698"/>
        <item x="4749"/>
        <item x="647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5077"/>
        <item x="6871"/>
        <item x="5889"/>
        <item x="2236"/>
        <item x="4018"/>
        <item x="5289"/>
        <item x="4643"/>
        <item x="5132"/>
        <item x="5491"/>
        <item x="6769"/>
        <item x="6974"/>
        <item x="5982"/>
        <item x="7836"/>
        <item x="3155"/>
        <item x="2121"/>
        <item x="3217"/>
        <item x="1136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6589"/>
        <item x="2966"/>
        <item x="3706"/>
        <item x="7467"/>
        <item x="2693"/>
        <item x="1082"/>
        <item x="4182"/>
        <item x="6185"/>
        <item x="3058"/>
        <item x="786"/>
        <item x="2291"/>
        <item x="1950"/>
        <item x="3707"/>
        <item x="7714"/>
        <item x="3486"/>
        <item x="5291"/>
        <item x="4958"/>
        <item x="6532"/>
        <item x="6975"/>
        <item x="6089"/>
        <item x="970"/>
        <item x="4696"/>
        <item x="3649"/>
        <item x="3105"/>
        <item x="4395"/>
        <item x="4183"/>
        <item x="5648"/>
        <item x="2063"/>
        <item x="2008"/>
        <item x="2122"/>
        <item x="2847"/>
        <item x="3863"/>
        <item x="377"/>
        <item x="7468"/>
        <item x="6036"/>
        <item x="4352"/>
        <item x="4019"/>
        <item x="1367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7123"/>
        <item x="2401"/>
        <item x="2237"/>
        <item x="4353"/>
        <item x="564"/>
        <item x="1427"/>
        <item x="1524"/>
        <item x="6590"/>
        <item x="7427"/>
        <item x="6872"/>
        <item x="1808"/>
        <item x="77"/>
        <item x="5293"/>
        <item x="3536"/>
        <item x="4082"/>
        <item x="7520"/>
        <item x="440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3271"/>
        <item x="4750"/>
        <item x="4751"/>
        <item x="1306"/>
        <item x="1889"/>
        <item x="736"/>
        <item x="3650"/>
        <item x="3537"/>
        <item x="3865"/>
        <item x="2292"/>
        <item x="7715"/>
        <item x="3651"/>
        <item x="909"/>
        <item x="7071"/>
        <item x="3059"/>
        <item x="5078"/>
        <item x="7168"/>
        <item x="5798"/>
        <item x="3591"/>
        <item x="7169"/>
        <item x="2179"/>
        <item x="5744"/>
        <item x="5602"/>
        <item x="2064"/>
        <item x="3436"/>
        <item x="1890"/>
        <item x="7562"/>
        <item x="6038"/>
        <item x="315"/>
        <item x="3917"/>
        <item x="1241"/>
        <item x="5134"/>
        <item x="3761"/>
        <item x="6646"/>
        <item x="7170"/>
        <item x="7563"/>
        <item x="7124"/>
        <item x="3652"/>
        <item x="7298"/>
        <item x="4503"/>
        <item x="6647"/>
        <item x="6976"/>
        <item x="7839"/>
        <item x="1242"/>
        <item x="1951"/>
        <item x="2799"/>
        <item x="6873"/>
        <item x="4861"/>
        <item x="378"/>
        <item x="3538"/>
        <item x="6533"/>
        <item x="7350"/>
        <item x="1243"/>
        <item x="3156"/>
        <item x="6686"/>
        <item x="1809"/>
        <item x="379"/>
        <item x="380"/>
        <item x="3592"/>
        <item x="4959"/>
        <item x="717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1525"/>
        <item x="209"/>
        <item x="3762"/>
        <item x="910"/>
        <item x="441"/>
        <item x="6772"/>
        <item x="3335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5843"/>
        <item x="2967"/>
        <item x="5294"/>
        <item x="2402"/>
        <item x="1952"/>
        <item x="5446"/>
        <item x="7469"/>
        <item x="79"/>
        <item x="5240"/>
        <item x="7716"/>
        <item x="6347"/>
        <item x="2293"/>
        <item x="6927"/>
        <item x="5079"/>
        <item x="4907"/>
        <item x="7662"/>
        <item x="5700"/>
        <item x="3336"/>
        <item x="5295"/>
        <item x="7428"/>
        <item x="848"/>
        <item x="5651"/>
        <item x="1692"/>
        <item x="6394"/>
        <item x="7228"/>
        <item m="1" x="7894"/>
        <item x="566"/>
        <item x="5296"/>
        <item x="1953"/>
        <item x="3653"/>
        <item x="3763"/>
        <item x="7521"/>
        <item x="4908"/>
        <item x="2968"/>
        <item x="3918"/>
        <item x="1368"/>
        <item x="4808"/>
        <item x="2345"/>
        <item x="787"/>
        <item x="5297"/>
        <item x="6480"/>
        <item x="5844"/>
        <item x="4697"/>
        <item x="3978"/>
        <item x="4862"/>
        <item x="5341"/>
        <item x="5701"/>
        <item x="788"/>
        <item x="260"/>
        <item m="1" x="7872"/>
        <item x="2346"/>
        <item x="1190"/>
        <item x="5342"/>
        <item x="3272"/>
        <item x="5745"/>
        <item x="1892"/>
        <item x="3218"/>
        <item x="1137"/>
        <item x="7429"/>
        <item x="1244"/>
        <item x="3439"/>
        <item x="789"/>
        <item x="3654"/>
        <item x="3158"/>
        <item x="3020"/>
        <item x="7565"/>
        <item x="1639"/>
        <item x="3655"/>
        <item x="4698"/>
        <item x="2694"/>
        <item x="4396"/>
        <item x="5985"/>
        <item x="5185"/>
        <item x="7125"/>
        <item x="3867"/>
        <item x="3487"/>
        <item x="80"/>
        <item x="2347"/>
        <item x="442"/>
        <item x="7172"/>
        <item x="5017"/>
        <item x="4397"/>
        <item x="3814"/>
        <item x="2123"/>
        <item x="4454"/>
        <item x="2849"/>
        <item x="1893"/>
        <item x="4809"/>
        <item x="6090"/>
        <item x="3273"/>
        <item m="1" x="7906"/>
        <item x="6731"/>
        <item x="4810"/>
        <item x="3021"/>
        <item x="2695"/>
        <item x="2462"/>
        <item x="7663"/>
        <item m="1" x="7990"/>
        <item x="4644"/>
        <item x="2348"/>
        <item x="7390"/>
        <item x="5891"/>
        <item x="3159"/>
        <item x="5986"/>
        <item x="6237"/>
        <item x="3060"/>
        <item x="5080"/>
        <item x="261"/>
        <item x="686"/>
        <item x="790"/>
        <item x="5492"/>
        <item x="4811"/>
        <item x="2403"/>
        <item x="7391"/>
        <item x="6874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3160"/>
        <item x="1138"/>
        <item x="5136"/>
        <item x="2969"/>
        <item x="7173"/>
        <item x="1811"/>
        <item x="7620"/>
        <item x="381"/>
        <item x="3337"/>
        <item x="2970"/>
        <item x="6732"/>
        <item x="3161"/>
        <item x="633"/>
        <item x="2011"/>
        <item x="1139"/>
        <item x="3979"/>
        <item x="3594"/>
        <item x="3919"/>
        <item x="1475"/>
        <item x="7753"/>
        <item x="3815"/>
        <item x="3061"/>
        <item m="1" x="7985"/>
        <item x="5493"/>
        <item x="3162"/>
        <item x="316"/>
        <item x="4301"/>
        <item x="2901"/>
        <item x="7026"/>
        <item x="6534"/>
        <item x="2238"/>
        <item x="7795"/>
        <item x="1640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7840"/>
        <item x="5241"/>
        <item x="318"/>
        <item x="2696"/>
        <item x="6395"/>
        <item x="3441"/>
        <item x="4022"/>
        <item x="5799"/>
        <item x="7431"/>
        <item x="5702"/>
        <item x="7665"/>
        <item x="2012"/>
        <item x="3868"/>
        <item x="1954"/>
        <item x="3390"/>
        <item x="1085"/>
        <item x="4543"/>
        <item x="7229"/>
        <item x="1476"/>
        <item x="1598"/>
        <item x="7566"/>
        <item x="4753"/>
        <item x="4084"/>
        <item x="4302"/>
        <item x="2464"/>
        <item x="2350"/>
        <item x="3338"/>
        <item x="7754"/>
        <item x="4186"/>
        <item x="5987"/>
        <item x="6039"/>
        <item x="6977"/>
        <item x="5344"/>
        <item x="4960"/>
        <item x="3488"/>
        <item x="3657"/>
        <item x="5494"/>
        <item x="5495"/>
        <item x="4594"/>
        <item x="737"/>
        <item x="1307"/>
        <item x="6687"/>
        <item x="1894"/>
        <item x="5940"/>
        <item x="634"/>
        <item x="1026"/>
        <item x="2971"/>
        <item x="6978"/>
        <item x="3595"/>
        <item x="6774"/>
        <item x="3108"/>
        <item x="2013"/>
        <item x="4544"/>
        <item x="5988"/>
        <item x="792"/>
        <item x="3442"/>
        <item x="7522"/>
        <item x="4455"/>
        <item x="1895"/>
        <item x="4303"/>
        <item x="793"/>
        <item x="6"/>
        <item x="5298"/>
        <item x="7567"/>
        <item x="3869"/>
        <item x="2065"/>
        <item x="2239"/>
        <item x="5081"/>
        <item x="849"/>
        <item x="5892"/>
        <item x="3539"/>
        <item x="4545"/>
        <item x="3109"/>
        <item x="794"/>
        <item x="7841"/>
        <item x="7"/>
        <item x="6775"/>
        <item x="3062"/>
        <item x="6135"/>
        <item x="382"/>
        <item x="5345"/>
        <item x="5082"/>
        <item x="8"/>
        <item x="7568"/>
        <item x="5800"/>
        <item x="3708"/>
        <item x="7470"/>
        <item x="4909"/>
        <item x="6535"/>
        <item x="5703"/>
        <item x="2180"/>
        <item x="3596"/>
        <item x="2294"/>
        <item x="1191"/>
        <item x="3391"/>
        <item x="2066"/>
        <item x="4398"/>
        <item x="738"/>
        <item x="6536"/>
        <item x="4023"/>
        <item x="2697"/>
        <item x="4595"/>
        <item x="82"/>
        <item x="3540"/>
        <item x="3870"/>
        <item x="4304"/>
        <item x="688"/>
        <item x="3920"/>
        <item x="7072"/>
        <item x="2740"/>
        <item x="4754"/>
        <item x="3921"/>
        <item x="6821"/>
        <item x="3274"/>
        <item x="383"/>
        <item x="210"/>
        <item x="2124"/>
        <item x="4596"/>
        <item x="5704"/>
        <item x="795"/>
        <item x="2404"/>
        <item x="7621"/>
        <item x="1308"/>
        <item x="1309"/>
        <item x="5346"/>
        <item x="1955"/>
        <item x="5020"/>
        <item x="5603"/>
        <item x="6481"/>
        <item x="6776"/>
        <item x="1310"/>
        <item x="2800"/>
        <item x="4546"/>
        <item x="4700"/>
        <item x="6482"/>
        <item x="5137"/>
        <item x="4399"/>
        <item x="6439"/>
        <item x="2519"/>
        <item x="4400"/>
        <item x="1477"/>
        <item x="2850"/>
        <item x="2698"/>
        <item x="6688"/>
        <item x="1526"/>
        <item x="7622"/>
        <item x="319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5989"/>
        <item x="2972"/>
        <item x="262"/>
        <item x="4024"/>
        <item x="971"/>
        <item x="3063"/>
        <item x="5021"/>
        <item x="3490"/>
        <item x="443"/>
        <item x="5022"/>
        <item x="4547"/>
        <item x="4813"/>
        <item x="5083"/>
        <item x="3219"/>
        <item x="444"/>
        <item x="6537"/>
        <item x="7755"/>
        <item m="1" x="7877"/>
        <item x="7842"/>
        <item x="384"/>
        <item x="7432"/>
        <item x="5186"/>
        <item x="4025"/>
        <item x="2741"/>
        <item x="2902"/>
        <item x="1245"/>
        <item x="2014"/>
        <item x="972"/>
        <item x="5084"/>
        <item x="2742"/>
        <item x="3764"/>
        <item x="2903"/>
        <item x="2973"/>
        <item m="1" x="7887"/>
        <item x="851"/>
        <item x="1246"/>
        <item x="4238"/>
        <item x="5845"/>
        <item x="1141"/>
        <item x="4961"/>
        <item x="5085"/>
        <item x="5023"/>
        <item x="1247"/>
        <item x="5893"/>
        <item x="6348"/>
        <item x="7175"/>
        <item x="5746"/>
        <item x="1528"/>
        <item x="3922"/>
        <item x="2520"/>
        <item x="9"/>
        <item x="4863"/>
        <item x="5347"/>
        <item x="6440"/>
        <item x="6041"/>
        <item x="1956"/>
        <item x="5652"/>
        <item x="2015"/>
        <item x="2743"/>
        <item x="6875"/>
        <item x="7433"/>
        <item x="4646"/>
        <item x="1312"/>
        <item x="5392"/>
        <item x="5086"/>
        <item x="2851"/>
        <item x="6777"/>
        <item x="1248"/>
        <item x="1957"/>
        <item x="7126"/>
        <item x="6188"/>
        <item x="5990"/>
        <item x="7230"/>
        <item x="7231"/>
        <item x="4504"/>
        <item x="1249"/>
        <item x="5894"/>
        <item m="1" x="7998"/>
        <item x="3491"/>
        <item x="1896"/>
        <item x="3164"/>
        <item x="852"/>
        <item x="445"/>
        <item x="5846"/>
        <item x="7796"/>
        <item x="1087"/>
        <item x="3276"/>
        <item x="320"/>
        <item x="4456"/>
        <item x="6822"/>
        <item x="3022"/>
        <item x="2295"/>
        <item x="4401"/>
        <item x="7666"/>
        <item x="3277"/>
        <item x="1478"/>
        <item x="4354"/>
        <item x="6189"/>
        <item x="5187"/>
        <item x="7797"/>
        <item x="4647"/>
        <item x="10"/>
        <item x="6689"/>
        <item x="6396"/>
        <item x="4239"/>
        <item x="385"/>
        <item x="2125"/>
        <item x="1192"/>
        <item x="5653"/>
        <item x="446"/>
        <item x="2240"/>
        <item x="3980"/>
        <item x="5138"/>
        <item x="853"/>
        <item x="3816"/>
        <item x="3817"/>
        <item x="3597"/>
        <item x="263"/>
        <item x="5393"/>
        <item x="2351"/>
        <item x="6349"/>
        <item x="4962"/>
        <item x="447"/>
        <item x="7176"/>
        <item x="7756"/>
        <item x="7843"/>
        <item x="5242"/>
        <item x="2352"/>
        <item x="689"/>
        <item x="2801"/>
        <item x="3220"/>
        <item x="5447"/>
        <item x="3064"/>
        <item x="3872"/>
        <item x="1529"/>
        <item x="11"/>
        <item x="264"/>
        <item x="1027"/>
        <item x="4355"/>
        <item x="386"/>
        <item x="6483"/>
        <item x="3492"/>
        <item x="5394"/>
        <item x="1142"/>
        <item x="854"/>
        <item x="3278"/>
        <item x="7717"/>
        <item x="7177"/>
        <item x="4598"/>
        <item x="3339"/>
        <item x="321"/>
        <item x="6397"/>
        <item x="5847"/>
        <item x="5299"/>
        <item x="3658"/>
        <item x="1530"/>
        <item x="911"/>
        <item x="5848"/>
        <item x="2068"/>
        <item x="7232"/>
        <item x="7178"/>
        <item x="3541"/>
        <item x="5895"/>
        <item x="2016"/>
        <item x="3221"/>
        <item x="7844"/>
        <item x="2241"/>
        <item x="322"/>
        <item x="6091"/>
        <item x="6538"/>
        <item x="3598"/>
        <item x="1641"/>
        <item x="3818"/>
        <item x="6137"/>
        <item x="2465"/>
        <item x="2296"/>
        <item x="2904"/>
        <item x="3222"/>
        <item x="4026"/>
        <item x="3493"/>
        <item x="3443"/>
        <item x="3923"/>
        <item x="5747"/>
        <item x="6350"/>
        <item x="323"/>
        <item x="513"/>
        <item x="3279"/>
        <item x="3819"/>
        <item x="5748"/>
        <item x="5544"/>
        <item x="1599"/>
        <item x="448"/>
        <item x="4132"/>
        <item x="4756"/>
        <item x="2017"/>
        <item x="1479"/>
        <item x="4133"/>
        <item x="2297"/>
        <item x="4457"/>
        <item x="739"/>
        <item x="5087"/>
        <item x="5243"/>
        <item x="855"/>
        <item x="1642"/>
        <item x="6539"/>
        <item x="3165"/>
        <item x="6138"/>
        <item x="2852"/>
        <item x="5300"/>
        <item x="5395"/>
        <item x="514"/>
        <item x="4187"/>
        <item x="515"/>
        <item x="4085"/>
        <item x="7523"/>
        <item x="5396"/>
        <item x="7127"/>
        <item x="6876"/>
        <item x="4402"/>
        <item x="265"/>
        <item x="3873"/>
        <item x="6690"/>
        <item x="7524"/>
        <item x="2905"/>
        <item x="4910"/>
        <item x="3340"/>
        <item x="3924"/>
        <item x="5801"/>
        <item x="4305"/>
        <item x="6733"/>
        <item x="2802"/>
        <item x="324"/>
        <item x="387"/>
        <item x="7027"/>
        <item x="6928"/>
        <item x="5244"/>
        <item x="7798"/>
        <item x="6351"/>
        <item x="4458"/>
        <item x="1313"/>
        <item x="5188"/>
        <item x="1643"/>
        <item x="856"/>
        <item x="3166"/>
        <item x="6823"/>
        <item x="5245"/>
        <item x="6929"/>
        <item x="796"/>
        <item x="325"/>
        <item x="4648"/>
        <item x="7073"/>
        <item x="3023"/>
        <item x="912"/>
        <item x="4963"/>
        <item x="2521"/>
        <item x="7028"/>
        <item x="4599"/>
        <item x="516"/>
        <item x="6092"/>
        <item x="3874"/>
        <item x="6238"/>
        <item x="6190"/>
        <item x="5496"/>
        <item x="5604"/>
        <item x="6734"/>
        <item x="3444"/>
        <item x="3110"/>
        <item x="12"/>
        <item x="5024"/>
        <item x="4757"/>
        <item x="1897"/>
        <item x="1250"/>
        <item x="6979"/>
        <item x="6691"/>
        <item x="857"/>
        <item x="7074"/>
        <item x="4701"/>
        <item x="2906"/>
        <item x="2522"/>
        <item x="2699"/>
        <item x="4188"/>
        <item x="7667"/>
        <item x="3820"/>
        <item x="5749"/>
        <item x="4240"/>
        <item x="7718"/>
        <item x="7719"/>
        <item x="6930"/>
        <item x="2700"/>
        <item x="4189"/>
        <item x="1898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6398"/>
        <item x="5705"/>
        <item x="3659"/>
        <item x="4190"/>
        <item x="1028"/>
        <item x="3065"/>
        <item x="5246"/>
        <item x="5655"/>
        <item m="1" x="7871"/>
        <item x="5605"/>
        <item x="1480"/>
        <item x="5992"/>
        <item x="517"/>
        <item x="2907"/>
        <item x="388"/>
        <item x="6042"/>
        <item x="7525"/>
        <item x="3542"/>
        <item x="6293"/>
        <item x="4027"/>
        <item x="5247"/>
        <item x="2181"/>
        <item x="140"/>
        <item x="211"/>
        <item x="7471"/>
        <item x="6484"/>
        <item m="1" x="7874"/>
        <item x="4086"/>
        <item m="1" x="7849"/>
        <item x="326"/>
        <item x="6540"/>
        <item x="5088"/>
        <item x="3494"/>
        <item x="913"/>
        <item x="1144"/>
        <item x="7076"/>
        <item x="2908"/>
        <item x="2353"/>
        <item x="6485"/>
        <item x="5750"/>
        <item m="1" x="7904"/>
        <item x="7234"/>
        <item x="3543"/>
        <item m="1" x="7878"/>
        <item x="2581"/>
        <item x="1145"/>
        <item x="5656"/>
        <item x="2523"/>
        <item x="3821"/>
        <item x="6486"/>
        <item x="3167"/>
        <item x="2854"/>
        <item x="4357"/>
        <item x="4403"/>
        <item x="6778"/>
        <item x="7029"/>
        <item x="6239"/>
        <item x="6735"/>
        <item x="914"/>
        <item x="5941"/>
        <item x="6931"/>
        <item x="5301"/>
        <item x="2466"/>
        <item x="1812"/>
        <item x="3765"/>
        <item x="5248"/>
        <item x="1958"/>
        <item x="449"/>
        <item x="4964"/>
        <item x="7128"/>
        <item x="6139"/>
        <item x="5139"/>
        <item x="4087"/>
        <item x="5302"/>
        <item x="915"/>
        <item x="7393"/>
        <item x="2127"/>
        <item x="3875"/>
        <item x="1813"/>
        <item x="2128"/>
        <item x="2974"/>
        <item x="7030"/>
        <item x="3544"/>
        <item x="4459"/>
        <item x="6541"/>
        <item x="212"/>
        <item x="1194"/>
        <item x="2803"/>
        <item x="1959"/>
        <item m="1" x="7919"/>
        <item x="4911"/>
        <item x="5849"/>
        <item x="3495"/>
        <item x="7799"/>
        <item x="1600"/>
        <item x="3925"/>
        <item x="1531"/>
        <item x="2129"/>
        <item x="1814"/>
        <item x="2745"/>
        <item x="5896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6877"/>
        <item x="5706"/>
        <item x="6824"/>
        <item x="518"/>
        <item x="2524"/>
        <item m="1" x="7987"/>
        <item x="327"/>
        <item x="7720"/>
        <item x="6825"/>
        <item x="3067"/>
        <item x="2855"/>
        <item x="6487"/>
        <item x="4600"/>
        <item x="1532"/>
        <item x="1960"/>
        <item x="3660"/>
        <item x="635"/>
        <item x="916"/>
        <item x="3545"/>
        <item x="4912"/>
        <item x="1644"/>
        <item x="797"/>
        <item x="2909"/>
        <item x="1961"/>
        <item x="7569"/>
        <item x="6488"/>
        <item x="5448"/>
        <item x="3111"/>
        <item x="450"/>
        <item x="2910"/>
        <item x="1254"/>
        <item x="2183"/>
        <item x="1481"/>
        <item x="6489"/>
        <item x="6878"/>
        <item x="7434"/>
        <item x="4306"/>
        <item x="4913"/>
        <item x="3168"/>
        <item x="4088"/>
        <item x="6826"/>
        <item x="5140"/>
        <item x="5897"/>
        <item x="5657"/>
        <item x="3224"/>
        <item x="4307"/>
        <item x="7668"/>
        <item x="5303"/>
        <item x="3876"/>
        <item x="3766"/>
        <item x="3496"/>
        <item x="6827"/>
        <item x="389"/>
        <item x="7623"/>
        <item x="5249"/>
        <item x="1088"/>
        <item x="2746"/>
        <item x="4191"/>
        <item x="3392"/>
        <item x="1370"/>
        <item x="6240"/>
        <item x="4308"/>
        <item x="4649"/>
        <item x="3599"/>
        <item x="7179"/>
        <item x="1255"/>
        <item x="3112"/>
        <item x="3113"/>
        <item x="3546"/>
        <item x="7235"/>
        <item x="6399"/>
        <item x="7721"/>
        <item x="1815"/>
        <item x="3600"/>
        <item x="4404"/>
        <item x="1645"/>
        <item x="328"/>
        <item x="6542"/>
        <item x="451"/>
        <item x="3068"/>
        <item x="5089"/>
        <item x="6828"/>
        <item x="1482"/>
        <item x="6879"/>
        <item x="6191"/>
        <item x="1646"/>
        <item x="7299"/>
        <item x="2856"/>
        <item x="6294"/>
        <item x="6880"/>
        <item x="6140"/>
        <item x="917"/>
        <item x="7570"/>
        <item x="6400"/>
        <item x="3709"/>
        <item x="636"/>
        <item x="6693"/>
        <item x="2467"/>
        <item x="7180"/>
        <item x="4405"/>
        <item x="3601"/>
        <item x="6694"/>
        <item x="6543"/>
        <item x="5398"/>
        <item x="5189"/>
        <item x="3114"/>
        <item x="7624"/>
        <item x="7394"/>
        <item x="3169"/>
        <item x="2635"/>
        <item x="7800"/>
        <item x="3661"/>
        <item x="2911"/>
        <item x="4914"/>
        <item x="5802"/>
        <item x="1428"/>
        <item x="7526"/>
        <item x="2408"/>
        <item x="690"/>
        <item x="6093"/>
        <item x="1533"/>
        <item x="2184"/>
        <item x="4758"/>
        <item x="2747"/>
        <item x="2069"/>
        <item x="7571"/>
        <item x="7527"/>
        <item x="452"/>
        <item x="1753"/>
        <item x="3822"/>
        <item x="7236"/>
        <item x="6401"/>
        <item x="4028"/>
        <item x="7757"/>
        <item x="5707"/>
        <item x="6141"/>
        <item x="4029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3767"/>
        <item x="1029"/>
        <item x="5546"/>
        <item x="6648"/>
        <item x="4309"/>
        <item x="141"/>
        <item x="7801"/>
        <item x="15"/>
        <item x="5349"/>
        <item x="6881"/>
        <item x="1693"/>
        <item x="3602"/>
        <item x="4650"/>
        <item x="1601"/>
        <item x="1090"/>
        <item x="1372"/>
        <item x="4192"/>
        <item x="7435"/>
        <item x="4703"/>
        <item x="740"/>
        <item x="84"/>
        <item x="7077"/>
        <item x="7351"/>
        <item x="3069"/>
        <item x="7472"/>
        <item x="2298"/>
        <item x="5026"/>
        <item x="7473"/>
        <item x="2857"/>
        <item x="1429"/>
        <item x="3603"/>
        <item x="7078"/>
        <item x="4814"/>
        <item x="5399"/>
        <item x="4030"/>
        <item x="2018"/>
        <item x="1430"/>
        <item x="4704"/>
        <item x="4965"/>
        <item x="2912"/>
        <item x="5850"/>
        <item x="6932"/>
        <item x="7845"/>
        <item x="3170"/>
        <item x="5304"/>
        <item x="3280"/>
        <item x="4134"/>
        <item x="1091"/>
        <item x="2748"/>
        <item x="4651"/>
        <item x="390"/>
        <item x="1648"/>
        <item x="741"/>
        <item x="3446"/>
        <item m="1" x="7895"/>
        <item x="2858"/>
        <item x="4310"/>
        <item x="7572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6242"/>
        <item x="3497"/>
        <item x="1534"/>
        <item x="1535"/>
        <item x="2243"/>
        <item x="6045"/>
        <item x="1901"/>
        <item x="4359"/>
        <item x="453"/>
        <item x="213"/>
        <item x="3498"/>
        <item x="2131"/>
        <item m="1" x="790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3024"/>
        <item m="1" x="7963"/>
        <item x="5305"/>
        <item x="6295"/>
        <item x="85"/>
        <item x="267"/>
        <item x="6193"/>
        <item x="7625"/>
        <item x="3115"/>
        <item m="1" x="7886"/>
        <item x="570"/>
        <item x="4966"/>
        <item x="571"/>
        <item x="3499"/>
        <item x="2019"/>
        <item m="1" x="7991"/>
        <item x="742"/>
        <item x="4967"/>
        <item x="2915"/>
        <item x="1694"/>
        <item x="4242"/>
        <item x="3605"/>
        <item x="2749"/>
        <item x="142"/>
        <item x="3878"/>
        <item m="1" x="7930"/>
        <item x="4135"/>
        <item x="1902"/>
        <item x="799"/>
        <item x="6441"/>
        <item x="2070"/>
        <item x="1650"/>
        <item x="1195"/>
        <item x="1903"/>
        <item x="6094"/>
        <item x="6882"/>
        <item x="7300"/>
        <item x="7237"/>
        <item x="918"/>
        <item x="2071"/>
        <item x="2975"/>
        <item m="1" x="7934"/>
        <item x="4550"/>
        <item x="5400"/>
        <item x="519"/>
        <item x="2525"/>
        <item x="6296"/>
        <item x="639"/>
        <item x="2409"/>
        <item x="329"/>
        <item x="3768"/>
        <item x="4759"/>
        <item x="4406"/>
        <item m="1" x="7980"/>
        <item m="1" x="7956"/>
        <item x="5449"/>
        <item x="3879"/>
        <item x="6243"/>
        <item x="572"/>
        <item x="3225"/>
        <item x="143"/>
        <item x="2701"/>
        <item x="2859"/>
        <item x="5942"/>
        <item x="214"/>
        <item x="4968"/>
        <item x="6244"/>
        <item x="573"/>
        <item x="3927"/>
        <item x="6352"/>
        <item x="2355"/>
        <item x="4551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4089"/>
        <item x="4243"/>
        <item x="6046"/>
        <item x="1817"/>
        <item x="5143"/>
        <item x="1256"/>
        <item x="3447"/>
        <item x="6591"/>
        <item x="1257"/>
        <item x="2526"/>
        <item x="7474"/>
        <item x="1695"/>
        <item x="1962"/>
        <item x="1315"/>
        <item x="2468"/>
        <item x="2469"/>
        <item x="5144"/>
        <item x="3606"/>
        <item x="6781"/>
        <item x="4815"/>
        <item x="6442"/>
        <item x="2750"/>
        <item x="454"/>
        <item x="6592"/>
        <item x="4090"/>
        <item x="3662"/>
        <item x="7183"/>
        <item x="391"/>
        <item x="2072"/>
        <item x="3547"/>
        <item x="574"/>
        <item x="6649"/>
        <item x="2916"/>
        <item x="6650"/>
        <item x="5803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7846"/>
        <item x="3226"/>
        <item x="7079"/>
        <item x="3227"/>
        <item x="7436"/>
        <item x="4969"/>
        <item x="5090"/>
        <item x="4461"/>
        <item x="4865"/>
        <item x="7352"/>
        <item x="3981"/>
        <item x="5401"/>
        <item x="1651"/>
        <item x="7301"/>
        <item x="2805"/>
        <item x="575"/>
        <item x="1484"/>
        <item x="7031"/>
        <item x="5943"/>
        <item x="919"/>
        <item x="3548"/>
        <item x="4195"/>
        <item x="4970"/>
        <item x="1963"/>
        <item x="4407"/>
        <item x="3228"/>
        <item x="2527"/>
        <item x="7802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5852"/>
        <item x="2470"/>
        <item x="4915"/>
        <item x="4705"/>
        <item x="144"/>
        <item x="5944"/>
        <item x="6095"/>
        <item x="7032"/>
        <item x="4866"/>
        <item x="7238"/>
        <item x="7129"/>
        <item x="2637"/>
        <item x="1486"/>
        <item x="7758"/>
        <item x="5192"/>
        <item x="2357"/>
        <item x="2528"/>
        <item x="7671"/>
        <item x="3880"/>
        <item x="3982"/>
        <item x="5350"/>
        <item x="2917"/>
        <item x="4136"/>
        <item x="5994"/>
        <item x="1652"/>
        <item x="6490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7626"/>
        <item x="7847"/>
        <item x="7395"/>
        <item x="17"/>
        <item x="6246"/>
        <item x="7353"/>
        <item x="5402"/>
        <item x="4244"/>
        <item x="5659"/>
        <item x="5853"/>
        <item x="7302"/>
        <item x="6142"/>
        <item x="7476"/>
        <item x="4505"/>
        <item x="3282"/>
        <item x="3341"/>
        <item x="6403"/>
        <item x="2185"/>
        <item x="5351"/>
        <item x="5028"/>
        <item x="5450"/>
        <item x="5995"/>
        <item m="1" x="7857"/>
        <item x="4816"/>
        <item x="5753"/>
        <item x="5194"/>
        <item x="6831"/>
        <item x="2411"/>
        <item x="4867"/>
        <item x="2751"/>
        <item x="4652"/>
        <item x="1196"/>
        <item x="693"/>
        <item x="455"/>
        <item x="7239"/>
        <item x="3608"/>
        <item x="18"/>
        <item x="2918"/>
        <item m="1" x="7889"/>
        <item x="920"/>
        <item x="5029"/>
        <item x="6096"/>
        <item x="4760"/>
        <item x="2529"/>
        <item x="4552"/>
        <item x="3448"/>
        <item x="1031"/>
        <item x="5660"/>
        <item x="2412"/>
        <item x="456"/>
        <item x="5754"/>
        <item x="6143"/>
        <item x="1487"/>
        <item x="2299"/>
        <item x="2300"/>
        <item x="3501"/>
        <item x="2471"/>
        <item x="2301"/>
        <item x="2752"/>
        <item m="1" x="7968"/>
        <item x="4196"/>
        <item x="5708"/>
        <item x="5451"/>
        <item x="86"/>
        <item x="3449"/>
        <item x="1432"/>
        <item x="2133"/>
        <item x="6298"/>
        <item x="6299"/>
        <item x="3710"/>
        <item x="5945"/>
        <item x="7080"/>
        <item x="4653"/>
        <item x="1197"/>
        <item x="6443"/>
        <item x="5498"/>
        <item x="392"/>
        <item x="2753"/>
        <item x="3342"/>
        <item x="2020"/>
        <item x="19"/>
        <item x="4312"/>
        <item x="5854"/>
        <item x="1092"/>
        <item x="3502"/>
        <item x="2976"/>
        <item x="1754"/>
        <item x="7528"/>
        <item x="4408"/>
        <item x="641"/>
        <item x="5661"/>
        <item x="3283"/>
        <item x="4553"/>
        <item x="5195"/>
        <item x="858"/>
        <item x="2302"/>
        <item x="1374"/>
        <item x="3450"/>
        <item x="2977"/>
        <item x="3929"/>
        <item x="3609"/>
        <item x="5030"/>
        <item x="2582"/>
        <item x="6491"/>
        <item x="3984"/>
        <item x="3824"/>
        <item x="1964"/>
        <item x="4463"/>
        <item x="4464"/>
        <item x="2919"/>
        <item x="1032"/>
        <item x="2358"/>
        <item x="2860"/>
        <item x="1146"/>
        <item x="4465"/>
        <item x="6355"/>
        <item x="4197"/>
        <item x="2583"/>
        <item x="5499"/>
        <item x="6651"/>
        <item x="2754"/>
        <item x="642"/>
        <item x="7803"/>
        <item x="1755"/>
        <item x="1258"/>
        <item x="643"/>
        <item x="1033"/>
        <item x="1375"/>
        <item x="800"/>
        <item x="1093"/>
        <item x="694"/>
        <item x="2920"/>
        <item x="1376"/>
        <item x="1198"/>
        <item x="7240"/>
        <item x="3116"/>
        <item x="3230"/>
        <item x="3393"/>
        <item x="3503"/>
        <item x="5709"/>
        <item x="5452"/>
        <item x="269"/>
        <item x="3284"/>
        <item x="6544"/>
        <item x="4409"/>
        <item x="7722"/>
        <item x="5196"/>
        <item x="6492"/>
        <item x="6782"/>
        <item x="6300"/>
        <item x="3825"/>
        <item x="520"/>
        <item x="5145"/>
        <item x="1818"/>
        <item x="2472"/>
        <item x="5662"/>
        <item x="859"/>
        <item x="87"/>
        <item x="2861"/>
        <item x="7303"/>
        <item x="3343"/>
        <item x="2244"/>
        <item x="5547"/>
        <item x="1316"/>
        <item x="7185"/>
        <item x="393"/>
        <item x="5855"/>
        <item x="5352"/>
        <item x="7477"/>
        <item x="6736"/>
        <item x="2021"/>
        <item x="2359"/>
        <item x="6097"/>
        <item x="330"/>
        <item x="5031"/>
        <item x="4091"/>
        <item x="7130"/>
        <item x="394"/>
        <item x="801"/>
        <item x="4137"/>
        <item x="1317"/>
        <item x="4706"/>
        <item x="974"/>
        <item x="2245"/>
        <item x="7081"/>
        <item x="577"/>
        <item x="2134"/>
        <item x="7131"/>
        <item x="7241"/>
        <item x="1653"/>
        <item x="3663"/>
        <item x="6933"/>
        <item x="6098"/>
        <item x="457"/>
        <item x="1965"/>
        <item x="1966"/>
        <item x="4601"/>
        <item x="5663"/>
        <item x="6247"/>
        <item x="1697"/>
        <item x="3769"/>
        <item x="4245"/>
        <item x="20"/>
        <item x="921"/>
        <item x="3770"/>
        <item x="1147"/>
        <item x="3285"/>
        <item x="2584"/>
        <item x="743"/>
        <item x="6883"/>
        <item x="3025"/>
        <item x="802"/>
        <item x="803"/>
        <item x="1318"/>
        <item x="4817"/>
        <item x="3549"/>
        <item x="4707"/>
        <item x="4313"/>
        <item x="7627"/>
        <item x="21"/>
        <item x="331"/>
        <item x="1259"/>
        <item x="2638"/>
        <item x="2755"/>
        <item x="1319"/>
        <item x="4916"/>
        <item x="1433"/>
        <item x="2073"/>
        <item x="644"/>
        <item x="2806"/>
        <item x="2074"/>
        <item x="7478"/>
        <item x="6099"/>
        <item x="6144"/>
        <item x="1756"/>
        <item x="4466"/>
        <item x="5403"/>
        <item x="7759"/>
        <item x="6696"/>
        <item x="6697"/>
        <item x="2075"/>
        <item x="7479"/>
        <item x="860"/>
        <item m="1" x="7927"/>
        <item m="1" x="7910"/>
        <item x="4138"/>
        <item x="3231"/>
        <item x="2076"/>
        <item x="5664"/>
        <item x="1819"/>
        <item x="22"/>
        <item x="7437"/>
        <item x="2862"/>
        <item x="4467"/>
        <item x="861"/>
        <item m="1" x="7933"/>
        <item x="1698"/>
        <item x="5755"/>
        <item x="4410"/>
        <item x="2702"/>
        <item x="458"/>
        <item x="2473"/>
        <item x="3826"/>
        <item x="1034"/>
        <item x="1377"/>
        <item x="2413"/>
        <item x="5250"/>
        <item x="3344"/>
        <item x="3394"/>
        <item x="1434"/>
        <item x="3610"/>
        <item x="1488"/>
        <item x="2807"/>
        <item x="7034"/>
        <item x="459"/>
        <item x="4468"/>
        <item x="5665"/>
        <item x="1148"/>
        <item x="1604"/>
        <item x="7035"/>
        <item x="5756"/>
        <item x="145"/>
        <item x="1035"/>
        <item x="4314"/>
        <item x="270"/>
        <item x="2474"/>
        <item x="7396"/>
        <item x="4761"/>
        <item x="4246"/>
        <item x="4708"/>
        <item x="23"/>
        <item x="5548"/>
        <item x="7304"/>
        <item x="2756"/>
        <item x="1699"/>
        <item x="6832"/>
        <item x="5805"/>
        <item x="4709"/>
        <item x="2360"/>
        <item x="3930"/>
        <item x="1378"/>
        <item x="271"/>
        <item x="578"/>
        <item x="3070"/>
        <item x="332"/>
        <item x="3611"/>
        <item x="7305"/>
        <item x="1654"/>
        <item x="7628"/>
        <item x="6737"/>
        <item x="922"/>
        <item x="333"/>
        <item x="2246"/>
        <item x="1967"/>
        <item x="1489"/>
        <item x="4506"/>
        <item x="6145"/>
        <item x="3931"/>
        <item x="1700"/>
        <item x="2361"/>
        <item x="5757"/>
        <item x="7804"/>
        <item x="3171"/>
        <item x="6047"/>
        <item x="3286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6545"/>
        <item x="272"/>
        <item x="4602"/>
        <item x="6196"/>
        <item x="1655"/>
        <item x="3232"/>
        <item x="6404"/>
        <item x="2362"/>
        <item x="6652"/>
        <item x="2476"/>
        <item x="5857"/>
        <item x="7805"/>
        <item x="1320"/>
        <item x="7480"/>
        <item x="2303"/>
        <item x="6048"/>
        <item x="645"/>
        <item x="6049"/>
        <item x="975"/>
        <item x="4031"/>
        <item x="7037"/>
        <item x="4139"/>
        <item x="5453"/>
        <item x="5549"/>
        <item x="5306"/>
        <item x="7397"/>
        <item x="5353"/>
        <item x="7629"/>
        <item x="4092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6738"/>
        <item x="395"/>
        <item x="696"/>
        <item x="5454"/>
        <item x="2022"/>
        <item x="6050"/>
        <item x="3117"/>
        <item x="4469"/>
        <item x="863"/>
        <item x="4360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579"/>
        <item x="3932"/>
        <item x="4763"/>
        <item x="6653"/>
        <item x="1538"/>
        <item x="697"/>
        <item x="2247"/>
        <item x="976"/>
        <item x="7242"/>
        <item x="7630"/>
        <item x="646"/>
        <item x="7038"/>
        <item x="5666"/>
        <item x="4032"/>
        <item x="4093"/>
        <item x="4654"/>
        <item x="977"/>
        <item x="216"/>
        <item x="3771"/>
        <item x="217"/>
        <item x="7306"/>
        <item x="978"/>
        <item x="1491"/>
        <item x="5354"/>
        <item x="1820"/>
        <item x="5550"/>
        <item x="2304"/>
        <item x="1821"/>
        <item x="2135"/>
        <item x="1905"/>
        <item m="1" x="7862"/>
        <item x="6698"/>
        <item x="2077"/>
        <item x="273"/>
        <item x="5899"/>
        <item x="1968"/>
        <item x="3881"/>
        <item x="5607"/>
        <item x="4710"/>
        <item x="1822"/>
        <item x="5355"/>
        <item x="2248"/>
        <item x="1757"/>
        <item x="3882"/>
        <item x="1492"/>
        <item x="274"/>
        <item m="1" x="7898"/>
        <item x="4470"/>
        <item x="2078"/>
        <item x="864"/>
        <item x="698"/>
        <item x="3772"/>
        <item x="460"/>
        <item x="2530"/>
        <item x="6444"/>
        <item x="3395"/>
        <item x="7243"/>
        <item x="2703"/>
        <item x="3933"/>
        <item x="3612"/>
        <item x="3934"/>
        <item x="1036"/>
        <item x="1094"/>
        <item x="1539"/>
        <item x="1656"/>
        <item x="1149"/>
        <item x="7244"/>
        <item x="3396"/>
        <item x="461"/>
        <item x="2639"/>
        <item x="4471"/>
        <item x="5198"/>
        <item x="147"/>
        <item x="5500"/>
        <item x="4711"/>
        <item x="4868"/>
        <item x="2414"/>
        <item x="979"/>
        <item x="4249"/>
        <item m="1" x="7967"/>
        <item x="2415"/>
        <item x="5032"/>
        <item x="3397"/>
        <item x="3883"/>
        <item x="5146"/>
        <item x="4361"/>
        <item x="2585"/>
        <item x="2978"/>
        <item x="218"/>
        <item x="6654"/>
        <item x="521"/>
        <item m="1" x="7997"/>
        <item x="6197"/>
        <item x="6833"/>
        <item x="3711"/>
        <item m="1" x="7953"/>
        <item x="4507"/>
        <item x="3451"/>
        <item x="3118"/>
        <item x="1702"/>
        <item x="7673"/>
        <item x="7186"/>
        <item x="2478"/>
        <item x="3172"/>
        <item x="5807"/>
        <item x="1437"/>
        <item x="5251"/>
        <item x="7400"/>
        <item x="5608"/>
        <item x="7438"/>
        <item x="6981"/>
        <item x="4818"/>
        <item x="24"/>
        <item x="1379"/>
        <item x="7573"/>
        <item x="7725"/>
        <item x="1260"/>
        <item x="980"/>
        <item x="1438"/>
        <item x="3550"/>
        <item x="865"/>
        <item x="1823"/>
        <item x="6593"/>
        <item x="7726"/>
        <item x="6594"/>
        <item x="6146"/>
        <item x="3827"/>
        <item x="1606"/>
        <item x="2531"/>
        <item x="3773"/>
        <item x="4472"/>
        <item x="5147"/>
        <item x="1493"/>
        <item x="2704"/>
        <item x="3665"/>
        <item x="1150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06"/>
        <item x="462"/>
        <item x="7187"/>
        <item x="2023"/>
        <item x="647"/>
        <item x="5199"/>
        <item x="7354"/>
        <item x="149"/>
        <item x="1906"/>
        <item x="1440"/>
        <item x="1037"/>
        <item x="4973"/>
        <item x="2416"/>
        <item x="6051"/>
        <item x="2640"/>
        <item x="5356"/>
        <item x="3552"/>
        <item x="7574"/>
        <item x="522"/>
        <item x="4974"/>
        <item x="334"/>
        <item x="3345"/>
        <item x="6699"/>
        <item x="4033"/>
        <item x="7188"/>
        <item x="7245"/>
        <item x="3884"/>
        <item x="2479"/>
        <item x="1038"/>
        <item x="6595"/>
        <item x="2641"/>
        <item x="2532"/>
        <item x="3885"/>
        <item x="5900"/>
        <item x="4712"/>
        <item x="2187"/>
        <item x="2809"/>
        <item x="25"/>
        <item x="2921"/>
        <item x="7307"/>
        <item x="6493"/>
        <item x="7530"/>
        <item x="2079"/>
        <item x="1495"/>
        <item x="2922"/>
        <item x="6835"/>
        <item x="1758"/>
        <item x="463"/>
        <item x="3828"/>
        <item x="6248"/>
        <item x="7481"/>
        <item x="6356"/>
        <item x="4198"/>
        <item x="5148"/>
        <item x="7674"/>
        <item x="3886"/>
        <item x="396"/>
        <item x="4508"/>
        <item x="3398"/>
        <item x="7133"/>
        <item x="2024"/>
        <item x="4764"/>
        <item x="7482"/>
        <item x="4250"/>
        <item x="4655"/>
        <item x="6147"/>
        <item x="4034"/>
        <item x="1039"/>
        <item x="3553"/>
        <item x="6198"/>
        <item x="3887"/>
        <item x="4411"/>
        <item x="2363"/>
        <item x="2025"/>
        <item x="5033"/>
        <item x="1321"/>
        <item x="7355"/>
        <item x="7082"/>
        <item m="1" x="7908"/>
        <item x="5308"/>
        <item x="4315"/>
        <item x="5859"/>
        <item x="7083"/>
        <item x="5357"/>
        <item x="6596"/>
        <item x="4362"/>
        <item x="1380"/>
        <item x="2864"/>
        <item x="2249"/>
        <item x="3119"/>
        <item x="923"/>
        <item x="1381"/>
        <item x="2080"/>
        <item x="2533"/>
        <item x="5710"/>
        <item x="7531"/>
        <item x="3712"/>
        <item m="1" x="7969"/>
        <item x="7084"/>
        <item m="1" x="7945"/>
        <item x="4199"/>
        <item x="5997"/>
        <item x="2188"/>
        <item x="5998"/>
        <item x="1322"/>
        <item x="2364"/>
        <item x="3888"/>
        <item x="5947"/>
        <item x="1607"/>
        <item x="4869"/>
        <item x="3452"/>
        <item x="1824"/>
        <item x="3935"/>
        <item x="7308"/>
        <item x="5999"/>
        <item x="7246"/>
        <item x="2417"/>
        <item x="3774"/>
        <item x="5610"/>
        <item x="5252"/>
        <item x="6357"/>
        <item x="335"/>
        <item x="6301"/>
        <item x="6302"/>
        <item x="5948"/>
        <item x="7483"/>
        <item x="4412"/>
        <item x="5901"/>
        <item x="6936"/>
        <item x="2865"/>
        <item x="6303"/>
        <item x="2480"/>
        <item x="6304"/>
        <item x="4918"/>
        <item x="3504"/>
        <item x="5949"/>
        <item x="1441"/>
        <item x="1969"/>
        <item x="580"/>
        <item x="6700"/>
        <item x="4140"/>
        <item x="1907"/>
        <item x="5711"/>
        <item x="1040"/>
        <item x="5404"/>
        <item x="6739"/>
        <item x="867"/>
        <item x="6884"/>
        <item x="3713"/>
        <item x="5667"/>
        <item x="6655"/>
        <item x="6199"/>
        <item x="5405"/>
        <item x="1703"/>
        <item x="3173"/>
        <item x="5551"/>
        <item x="1825"/>
        <item x="7356"/>
        <item x="746"/>
        <item x="6597"/>
        <item x="2979"/>
        <item x="2923"/>
        <item x="6783"/>
        <item x="6598"/>
        <item x="2866"/>
        <item x="699"/>
        <item x="4821"/>
        <item x="2081"/>
        <item x="4822"/>
        <item x="981"/>
        <item x="3346"/>
        <item x="7039"/>
        <item x="1041"/>
        <item x="523"/>
        <item x="89"/>
        <item x="1382"/>
        <item x="1908"/>
        <item x="6148"/>
        <item x="6249"/>
        <item x="7189"/>
        <item x="5902"/>
        <item x="1826"/>
        <item x="150"/>
        <item x="151"/>
        <item x="5406"/>
        <item x="2980"/>
        <item x="3399"/>
        <item x="6656"/>
        <item x="524"/>
        <item x="5611"/>
        <item x="2250"/>
        <item x="6405"/>
        <item x="1657"/>
        <item x="6358"/>
        <item x="26"/>
        <item x="2981"/>
        <item x="3174"/>
        <item x="2642"/>
        <item x="4870"/>
        <item x="6982"/>
        <item x="7134"/>
        <item x="5034"/>
        <item x="2982"/>
        <item x="4919"/>
        <item x="1759"/>
        <item x="2418"/>
        <item x="7631"/>
        <item x="3775"/>
        <item x="1201"/>
        <item x="1151"/>
        <item x="1095"/>
        <item x="6149"/>
        <item x="1496"/>
        <item x="2026"/>
        <item x="2305"/>
        <item x="90"/>
        <item x="2924"/>
        <item x="1909"/>
        <item x="6406"/>
        <item x="5455"/>
        <item x="1152"/>
        <item x="7247"/>
        <item x="2189"/>
        <item x="1608"/>
        <item x="4713"/>
        <item m="1" x="7900"/>
        <item x="2925"/>
        <item x="2027"/>
        <item m="1" x="7851"/>
        <item x="152"/>
        <item x="7727"/>
        <item x="4975"/>
        <item x="1261"/>
        <item x="3026"/>
        <item x="91"/>
        <item x="1383"/>
        <item x="4473"/>
        <item x="6701"/>
        <item m="1" x="7880"/>
        <item x="2586"/>
        <item x="7675"/>
        <item x="1096"/>
        <item m="1" x="7859"/>
        <item x="5808"/>
        <item x="1704"/>
        <item x="3666"/>
        <item x="3667"/>
        <item x="275"/>
        <item x="336"/>
        <item x="4035"/>
        <item m="1" x="7867"/>
        <item x="3120"/>
        <item x="2643"/>
        <item m="1" x="7971"/>
        <item m="1" x="7950"/>
        <item x="747"/>
        <item x="7439"/>
        <item x="3071"/>
        <item x="4094"/>
        <item x="1827"/>
        <item x="7676"/>
        <item x="5149"/>
        <item x="5552"/>
        <item x="1202"/>
        <item x="5809"/>
        <item x="3400"/>
        <item x="5309"/>
        <item x="6657"/>
        <item x="868"/>
        <item x="7190"/>
        <item x="5758"/>
        <item m="1" x="7983"/>
        <item x="5810"/>
        <item x="2136"/>
        <item x="5150"/>
        <item m="1" x="7939"/>
        <item x="4474"/>
        <item x="2190"/>
        <item x="3233"/>
        <item x="748"/>
        <item x="3936"/>
        <item x="153"/>
        <item x="2867"/>
        <item x="5759"/>
        <item x="6000"/>
        <item x="869"/>
        <item x="4823"/>
        <item x="1203"/>
        <item x="525"/>
        <item x="7575"/>
        <item m="1" x="7995"/>
        <item x="4920"/>
        <item x="7357"/>
        <item x="2137"/>
        <item x="5501"/>
        <item x="2758"/>
        <item x="1497"/>
        <item x="7484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2306"/>
        <item x="2984"/>
        <item x="3027"/>
        <item x="2759"/>
        <item x="7135"/>
        <item x="5092"/>
        <item x="2307"/>
        <item x="3347"/>
        <item x="5712"/>
        <item x="4251"/>
        <item x="6052"/>
        <item x="1658"/>
        <item x="7309"/>
        <item x="870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700"/>
        <item x="5093"/>
        <item x="1609"/>
        <item x="6984"/>
        <item x="6306"/>
        <item x="2191"/>
        <item x="154"/>
        <item x="1442"/>
        <item x="4141"/>
        <item x="2868"/>
        <item x="5094"/>
        <item x="1610"/>
        <item x="92"/>
        <item x="4976"/>
        <item x="3614"/>
        <item x="1910"/>
        <item x="5200"/>
        <item x="464"/>
        <item x="4555"/>
        <item x="3829"/>
        <item x="4765"/>
        <item x="7401"/>
        <item x="701"/>
        <item x="527"/>
        <item x="6494"/>
        <item x="7191"/>
        <item x="4037"/>
        <item x="4977"/>
        <item x="5151"/>
        <item x="5760"/>
        <item x="2138"/>
        <item x="3615"/>
        <item x="2365"/>
        <item x="4603"/>
        <item x="219"/>
        <item x="6985"/>
        <item x="1911"/>
        <item x="7760"/>
        <item x="1540"/>
        <item x="1204"/>
        <item x="4978"/>
        <item x="7440"/>
        <item x="5668"/>
        <item x="1705"/>
        <item x="871"/>
        <item x="6937"/>
        <item x="465"/>
        <item x="5310"/>
        <item x="220"/>
        <item x="925"/>
        <item x="2869"/>
        <item x="2252"/>
        <item x="5713"/>
        <item x="7677"/>
        <item x="7085"/>
        <item x="2534"/>
        <item x="2192"/>
        <item x="5951"/>
        <item x="6784"/>
        <item x="7358"/>
        <item x="3505"/>
        <item x="4979"/>
        <item x="6200"/>
        <item x="7806"/>
        <item x="6359"/>
        <item x="7441"/>
        <item x="5035"/>
        <item x="4252"/>
        <item x="338"/>
        <item x="4095"/>
        <item x="27"/>
        <item x="339"/>
        <item x="3714"/>
        <item x="466"/>
        <item x="3937"/>
        <item x="4200"/>
        <item x="7086"/>
        <item x="1205"/>
        <item x="6938"/>
        <item x="7136"/>
        <item x="5761"/>
        <item x="7359"/>
        <item x="1541"/>
        <item x="4714"/>
        <item x="467"/>
        <item m="1" x="7869"/>
        <item x="2985"/>
        <item x="3988"/>
        <item x="5903"/>
        <item x="807"/>
        <item x="6360"/>
        <item x="4253"/>
        <item x="3616"/>
        <item x="5553"/>
        <item x="7485"/>
        <item x="5407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3938"/>
        <item x="4921"/>
        <item x="3234"/>
        <item m="1" x="7921"/>
        <item x="5612"/>
        <item m="1" x="7902"/>
        <item x="3830"/>
        <item x="6836"/>
        <item x="4871"/>
        <item x="6053"/>
        <item x="7486"/>
        <item x="4413"/>
        <item x="3455"/>
        <item x="2028"/>
        <item x="4414"/>
        <item x="28"/>
        <item x="3668"/>
        <item x="3028"/>
        <item x="6362"/>
        <item x="2986"/>
        <item x="29"/>
        <item x="703"/>
        <item x="4922"/>
        <item x="276"/>
        <item x="6785"/>
        <item x="7403"/>
        <item x="2082"/>
        <item x="388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6986"/>
        <item x="982"/>
        <item x="2193"/>
        <item x="3456"/>
        <item x="7489"/>
        <item x="6150"/>
        <item x="6939"/>
        <item x="5669"/>
        <item x="340"/>
        <item x="1760"/>
        <item x="1542"/>
        <item x="3176"/>
        <item x="2811"/>
        <item x="6495"/>
        <item x="7761"/>
        <item x="7310"/>
        <item x="3348"/>
        <item x="4364"/>
        <item x="6054"/>
        <item x="341"/>
        <item x="7808"/>
        <item x="1097"/>
        <item x="1206"/>
        <item x="2870"/>
        <item x="6658"/>
        <item x="6001"/>
        <item x="6987"/>
        <item x="4143"/>
        <item x="5095"/>
        <item x="2705"/>
        <item x="2253"/>
        <item x="3669"/>
        <item x="6786"/>
        <item x="221"/>
        <item x="2926"/>
        <item x="6002"/>
        <item x="4715"/>
        <item x="6100"/>
        <item x="4144"/>
        <item x="6151"/>
        <item x="5408"/>
        <item x="3506"/>
        <item x="5554"/>
        <item x="6496"/>
        <item x="3401"/>
        <item x="1262"/>
        <item x="3990"/>
        <item x="397"/>
        <item x="2588"/>
        <item x="749"/>
        <item x="2194"/>
        <item x="3890"/>
        <item x="3618"/>
        <item x="5409"/>
        <item x="4145"/>
        <item x="7809"/>
        <item x="4254"/>
        <item x="7404"/>
        <item x="1543"/>
        <item x="6101"/>
        <item x="7810"/>
        <item x="7087"/>
        <item x="2927"/>
        <item x="5503"/>
        <item x="926"/>
        <item x="1498"/>
        <item x="468"/>
        <item x="277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6885"/>
        <item x="6988"/>
        <item x="4096"/>
        <item x="6787"/>
        <item x="3457"/>
        <item x="6702"/>
        <item x="750"/>
        <item x="5811"/>
        <item x="5714"/>
        <item x="3992"/>
        <item x="5457"/>
        <item x="6838"/>
        <item x="3178"/>
        <item x="5504"/>
        <item x="1828"/>
        <item x="7679"/>
        <item x="5715"/>
        <item x="704"/>
        <item x="6308"/>
        <item x="31"/>
        <item x="2483"/>
        <item x="1263"/>
        <item x="3458"/>
        <item x="705"/>
        <item x="2484"/>
        <item x="6497"/>
        <item x="32"/>
        <item x="3287"/>
        <item x="7311"/>
        <item x="4509"/>
        <item x="157"/>
        <item x="2485"/>
        <item x="5037"/>
        <item x="3179"/>
        <item x="5904"/>
        <item x="7532"/>
        <item x="3029"/>
        <item x="751"/>
        <item x="5762"/>
        <item x="4716"/>
        <item x="927"/>
        <item x="5555"/>
        <item x="4923"/>
        <item x="5556"/>
        <item x="1044"/>
        <item x="3776"/>
        <item x="7138"/>
        <item x="5311"/>
        <item x="7139"/>
        <item x="1829"/>
        <item x="5557"/>
        <item x="3777"/>
        <item x="2812"/>
        <item x="3619"/>
        <item x="3555"/>
        <item x="4604"/>
        <item x="3402"/>
        <item x="5152"/>
        <item x="2644"/>
        <item x="3235"/>
        <item x="1155"/>
        <item x="2706"/>
        <item x="6309"/>
        <item x="529"/>
        <item m="1" x="7858"/>
        <item x="3778"/>
        <item x="5763"/>
        <item x="3236"/>
        <item x="6940"/>
        <item x="581"/>
        <item x="2486"/>
        <item x="1499"/>
        <item x="4415"/>
        <item x="1207"/>
        <item x="1912"/>
        <item x="158"/>
        <item x="3670"/>
        <item x="6547"/>
        <item x="5952"/>
        <item x="3779"/>
        <item x="4872"/>
        <item x="6788"/>
        <item x="706"/>
        <item x="3030"/>
        <item x="4605"/>
        <item x="5202"/>
        <item x="6548"/>
        <item x="4146"/>
        <item x="2760"/>
        <item x="4924"/>
        <item m="1" x="7946"/>
        <item x="3671"/>
        <item x="4201"/>
        <item x="342"/>
        <item x="6549"/>
        <item x="3237"/>
        <item x="3349"/>
        <item x="7312"/>
        <item x="2707"/>
        <item x="5253"/>
        <item x="2589"/>
        <item x="1761"/>
        <item x="343"/>
        <item x="7577"/>
        <item x="1659"/>
        <item x="4202"/>
        <item x="1762"/>
        <item x="6989"/>
        <item x="7360"/>
        <item x="7728"/>
        <item x="1706"/>
        <item x="5096"/>
        <item x="398"/>
        <item x="1325"/>
        <item x="4147"/>
        <item x="4824"/>
        <item x="648"/>
        <item x="5505"/>
        <item x="6102"/>
        <item x="3031"/>
        <item x="5410"/>
        <item x="1830"/>
        <item x="1970"/>
        <item x="2487"/>
        <item x="3891"/>
        <item x="6941"/>
        <item x="6152"/>
        <item x="5254"/>
        <item x="6447"/>
        <item x="1660"/>
        <item x="6003"/>
        <item x="7040"/>
        <item x="1500"/>
        <item x="7490"/>
        <item x="6599"/>
        <item x="6055"/>
        <item x="7729"/>
        <item x="7442"/>
        <item x="7088"/>
        <item x="1384"/>
        <item x="1326"/>
        <item x="2308"/>
        <item x="4475"/>
        <item x="4255"/>
        <item x="1661"/>
        <item x="872"/>
        <item x="1327"/>
        <item x="1385"/>
        <item x="2029"/>
        <item x="2535"/>
        <item x="6550"/>
        <item x="4980"/>
        <item x="5506"/>
        <item x="3993"/>
        <item x="1443"/>
        <item x="6703"/>
        <item x="1763"/>
        <item x="278"/>
        <item x="1045"/>
        <item x="2254"/>
        <item x="6600"/>
        <item x="1831"/>
        <item x="4606"/>
        <item x="6202"/>
        <item x="4825"/>
        <item x="1544"/>
        <item x="1662"/>
        <item x="1764"/>
        <item x="3620"/>
        <item x="4148"/>
        <item x="7089"/>
        <item x="1501"/>
        <item x="3715"/>
        <item x="4203"/>
        <item x="222"/>
        <item x="5312"/>
        <item x="1156"/>
        <item x="3288"/>
        <item x="7811"/>
        <item x="399"/>
        <item x="2536"/>
        <item x="4556"/>
        <item x="5255"/>
        <item x="3716"/>
        <item x="3556"/>
        <item x="808"/>
        <item x="6203"/>
        <item x="1913"/>
        <item x="4510"/>
        <item x="582"/>
        <item x="2928"/>
        <item x="1914"/>
        <item x="7140"/>
        <item x="3557"/>
        <item x="4097"/>
        <item x="2590"/>
        <item x="4766"/>
        <item x="3994"/>
        <item x="4873"/>
        <item x="752"/>
        <item x="4874"/>
        <item x="2488"/>
        <item x="4098"/>
        <item x="6704"/>
        <item x="6204"/>
        <item x="1208"/>
        <item x="1971"/>
        <item x="6705"/>
        <item x="6407"/>
        <item x="6740"/>
        <item x="6103"/>
        <item x="5558"/>
        <item x="5613"/>
        <item x="2139"/>
        <item x="1972"/>
        <item x="6789"/>
        <item x="5559"/>
        <item x="1046"/>
        <item x="7361"/>
        <item x="1328"/>
        <item x="2987"/>
        <item x="4476"/>
        <item x="4767"/>
        <item x="4657"/>
        <item x="4149"/>
        <item x="6252"/>
        <item x="1707"/>
        <item x="4768"/>
        <item x="3621"/>
        <item x="4981"/>
        <item x="4150"/>
        <item x="873"/>
        <item x="3622"/>
        <item x="1765"/>
        <item x="3289"/>
        <item x="5038"/>
        <item x="6659"/>
        <item x="6601"/>
        <item x="7313"/>
        <item x="1915"/>
        <item x="7090"/>
        <item x="6104"/>
        <item x="1832"/>
        <item x="530"/>
        <item x="3672"/>
        <item x="753"/>
        <item x="3717"/>
        <item x="754"/>
        <item x="4151"/>
        <item x="928"/>
        <item x="7405"/>
        <item x="5716"/>
        <item x="3718"/>
        <item x="5411"/>
        <item x="3238"/>
        <item x="3558"/>
        <item x="3831"/>
        <item x="7578"/>
        <item x="4256"/>
        <item x="1833"/>
        <item x="6153"/>
        <item x="6942"/>
        <item x="6706"/>
        <item x="4204"/>
        <item x="1834"/>
        <item x="1766"/>
        <item x="2255"/>
        <item x="6660"/>
        <item x="4511"/>
        <item x="4365"/>
        <item m="1" x="7852"/>
        <item x="2030"/>
        <item x="4826"/>
        <item x="3780"/>
        <item x="4769"/>
        <item x="5153"/>
        <item x="984"/>
        <item x="7491"/>
        <item x="93"/>
        <item m="1" x="7905"/>
        <item x="4257"/>
        <item x="6310"/>
        <item x="6498"/>
        <item x="1386"/>
        <item x="5953"/>
        <item x="4717"/>
        <item x="4925"/>
        <item x="4875"/>
        <item x="94"/>
        <item x="6154"/>
        <item x="5256"/>
        <item x="2309"/>
        <item x="4557"/>
        <item x="649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29"/>
        <item x="5764"/>
        <item x="874"/>
        <item x="3121"/>
        <item x="5039"/>
        <item x="3459"/>
        <item x="3073"/>
        <item x="985"/>
        <item x="4316"/>
        <item x="7443"/>
        <item x="1545"/>
        <item x="5954"/>
        <item x="3939"/>
        <item x="6741"/>
        <item x="3239"/>
        <item x="6742"/>
        <item x="1209"/>
        <item x="1099"/>
        <item x="279"/>
        <item x="469"/>
        <item x="1973"/>
        <item x="930"/>
        <item x="4718"/>
        <item x="7579"/>
        <item x="4982"/>
        <item x="6205"/>
        <item x="3719"/>
        <item x="707"/>
        <item x="2537"/>
        <item x="95"/>
        <item x="33"/>
        <item x="809"/>
        <item x="1329"/>
        <item x="4512"/>
        <item m="1" x="7960"/>
        <item x="3559"/>
        <item x="6743"/>
        <item x="7580"/>
        <item x="4099"/>
        <item x="6707"/>
        <item x="708"/>
        <item x="1330"/>
        <item x="2310"/>
        <item x="2489"/>
        <item x="7362"/>
        <item x="4258"/>
        <item m="1" x="7966"/>
        <item x="5812"/>
        <item x="5358"/>
        <item x="6552"/>
        <item x="3032"/>
        <item x="4876"/>
        <item x="3033"/>
        <item x="6056"/>
        <item x="2708"/>
        <item x="6990"/>
        <item x="1767"/>
        <item x="2538"/>
        <item x="3995"/>
        <item x="5154"/>
        <item x="3940"/>
        <item x="3074"/>
        <item x="6661"/>
        <item x="4983"/>
        <item x="5412"/>
        <item x="4366"/>
        <item x="7681"/>
        <item x="6886"/>
        <item x="400"/>
        <item x="6790"/>
        <item x="5561"/>
        <item x="5040"/>
        <item x="6057"/>
        <item x="3290"/>
        <item x="6253"/>
        <item x="1836"/>
        <item x="4770"/>
        <item x="5097"/>
        <item x="5765"/>
        <item x="5041"/>
        <item x="6254"/>
        <item x="3941"/>
        <item x="5813"/>
        <item x="401"/>
        <item x="1612"/>
        <item x="3720"/>
        <item x="6602"/>
        <item x="3623"/>
        <item x="3832"/>
        <item x="5459"/>
        <item x="1210"/>
        <item x="3781"/>
        <item x="5257"/>
        <item x="5098"/>
        <item x="6887"/>
        <item x="3240"/>
        <item x="1546"/>
        <item x="5460"/>
        <item x="755"/>
        <item x="5099"/>
        <item x="3291"/>
        <item x="4317"/>
        <item x="7248"/>
        <item x="3075"/>
        <item x="3180"/>
        <item x="3996"/>
        <item x="1211"/>
        <item x="4100"/>
        <item x="2256"/>
        <item x="1547"/>
        <item x="2257"/>
        <item x="531"/>
        <item x="2140"/>
        <item x="3460"/>
        <item x="4477"/>
        <item x="3560"/>
        <item x="1265"/>
        <item x="2645"/>
        <item x="6408"/>
        <item x="5562"/>
        <item x="6603"/>
        <item x="470"/>
        <item x="7249"/>
        <item x="344"/>
        <item x="7041"/>
        <item x="3350"/>
        <item x="1048"/>
        <item x="1049"/>
        <item x="756"/>
        <item x="4205"/>
        <item x="4558"/>
        <item x="1331"/>
        <item x="4719"/>
        <item x="7192"/>
        <item x="7682"/>
        <item x="4559"/>
        <item x="2490"/>
        <item x="4152"/>
        <item x="709"/>
        <item x="5563"/>
        <item x="34"/>
        <item x="2988"/>
        <item x="3241"/>
        <item x="3507"/>
        <item x="5955"/>
        <item x="4513"/>
        <item x="583"/>
        <item x="2646"/>
        <item x="5507"/>
        <item x="6105"/>
        <item x="6888"/>
        <item x="3782"/>
        <item x="7091"/>
        <item x="6744"/>
        <item x="5100"/>
        <item x="3122"/>
        <item x="4259"/>
        <item x="6745"/>
        <item x="5359"/>
        <item x="1100"/>
        <item x="584"/>
        <item x="4153"/>
        <item x="7406"/>
        <item x="280"/>
        <item x="2813"/>
        <item x="650"/>
        <item x="6499"/>
        <item x="1837"/>
        <item x="6839"/>
        <item x="4607"/>
        <item x="2419"/>
        <item x="3034"/>
        <item x="3351"/>
        <item x="6363"/>
        <item x="4101"/>
        <item x="6364"/>
        <item x="1548"/>
        <item x="1838"/>
        <item x="3721"/>
        <item x="5766"/>
        <item x="3292"/>
        <item x="159"/>
        <item x="1613"/>
        <item x="1101"/>
        <item x="5360"/>
        <item x="5670"/>
        <item x="3461"/>
        <item x="3076"/>
        <item x="7141"/>
        <item x="6448"/>
        <item x="757"/>
        <item x="5508"/>
        <item x="7444"/>
        <item x="4560"/>
        <item x="1387"/>
        <item x="1444"/>
        <item x="345"/>
        <item x="2989"/>
        <item x="1157"/>
        <item x="3293"/>
        <item x="3942"/>
        <item x="810"/>
        <item x="5814"/>
        <item x="3561"/>
        <item x="4154"/>
        <item x="7730"/>
        <item x="1974"/>
        <item x="1502"/>
        <item x="6662"/>
        <item x="1266"/>
        <item x="5042"/>
        <item x="1212"/>
        <item x="6991"/>
        <item x="4827"/>
        <item x="3181"/>
        <item x="7042"/>
        <item x="2031"/>
        <item x="3833"/>
        <item x="758"/>
        <item x="2647"/>
        <item x="3123"/>
        <item x="2032"/>
        <item x="2591"/>
        <item x="402"/>
        <item x="2141"/>
        <item x="1388"/>
        <item x="6449"/>
        <item x="3624"/>
        <item x="759"/>
        <item x="1050"/>
        <item x="3997"/>
        <item x="5815"/>
        <item x="223"/>
        <item x="875"/>
        <item x="3077"/>
        <item m="1" x="7964"/>
        <item x="5155"/>
        <item x="1614"/>
        <item x="3943"/>
        <item x="2592"/>
        <item x="4478"/>
        <item x="6156"/>
        <item m="1" x="7907"/>
        <item x="6365"/>
        <item x="6553"/>
        <item x="1663"/>
        <item x="5956"/>
        <item x="7633"/>
        <item x="7407"/>
        <item x="7683"/>
        <item x="3124"/>
        <item x="471"/>
        <item m="1" x="7944"/>
        <item x="4561"/>
        <item x="1916"/>
        <item x="224"/>
        <item x="6500"/>
        <item x="1158"/>
        <item x="4102"/>
        <item x="3035"/>
        <item x="2195"/>
        <item x="6058"/>
        <item x="6366"/>
        <item x="2871"/>
        <item x="3892"/>
        <item x="931"/>
        <item x="6157"/>
        <item x="2761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403"/>
        <item x="7314"/>
        <item x="4103"/>
        <item x="876"/>
        <item x="652"/>
        <item x="4927"/>
        <item x="4260"/>
        <item x="1213"/>
        <item x="6206"/>
        <item x="6663"/>
        <item x="2990"/>
        <item x="96"/>
        <item x="3944"/>
        <item x="653"/>
        <item x="1102"/>
        <item x="2196"/>
        <item x="3509"/>
        <item x="2929"/>
        <item x="6450"/>
        <item x="2991"/>
        <item x="3834"/>
        <item x="6791"/>
        <item x="6451"/>
        <item x="6554"/>
        <item x="4206"/>
        <item x="3673"/>
        <item x="4207"/>
        <item x="472"/>
        <item x="1975"/>
        <item x="5461"/>
        <item x="1389"/>
        <item x="6409"/>
        <item x="1840"/>
        <item x="1664"/>
        <item x="7634"/>
        <item x="6792"/>
        <item x="7445"/>
        <item x="6106"/>
        <item x="3783"/>
        <item x="4771"/>
        <item x="6107"/>
        <item x="4261"/>
        <item x="2872"/>
        <item x="6746"/>
        <item x="6943"/>
        <item x="203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3945"/>
        <item x="4514"/>
        <item x="2539"/>
        <item x="1708"/>
        <item x="2814"/>
        <item x="4608"/>
        <item x="2540"/>
        <item x="4262"/>
        <item x="7315"/>
        <item x="4104"/>
        <item x="1214"/>
        <item x="7193"/>
        <item x="5718"/>
        <item x="1976"/>
        <item x="404"/>
        <item x="3835"/>
        <item x="4877"/>
        <item x="4878"/>
        <item x="1709"/>
        <item x="7142"/>
        <item x="6992"/>
        <item x="1977"/>
        <item x="5509"/>
        <item x="3946"/>
        <item x="7143"/>
        <item x="4367"/>
        <item x="161"/>
        <item x="3182"/>
        <item x="6993"/>
        <item x="7250"/>
        <item x="282"/>
        <item x="4416"/>
        <item x="5906"/>
        <item x="4720"/>
        <item x="2648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7492"/>
        <item x="7582"/>
        <item x="6158"/>
        <item x="1159"/>
        <item x="3242"/>
        <item x="4828"/>
        <item x="1710"/>
        <item x="2369"/>
        <item x="35"/>
        <item x="6004"/>
        <item x="6452"/>
        <item x="6255"/>
        <item x="4418"/>
        <item x="5768"/>
        <item x="2649"/>
        <item x="7762"/>
        <item x="162"/>
        <item x="6059"/>
        <item x="6889"/>
        <item x="3294"/>
        <item x="3352"/>
        <item x="5463"/>
        <item x="710"/>
        <item x="3243"/>
        <item x="7092"/>
        <item x="654"/>
        <item x="5614"/>
        <item x="2083"/>
        <item x="7493"/>
        <item x="7534"/>
        <item x="5413"/>
        <item x="3784"/>
        <item x="6708"/>
        <item x="7535"/>
        <item x="5671"/>
        <item x="4929"/>
        <item x="877"/>
        <item x="4829"/>
        <item x="36"/>
        <item x="6890"/>
        <item x="3562"/>
        <item x="7093"/>
        <item x="6060"/>
        <item x="1615"/>
        <item x="2763"/>
        <item x="7583"/>
        <item x="163"/>
        <item x="2593"/>
        <item x="6891"/>
        <item x="655"/>
        <item x="405"/>
        <item x="6369"/>
        <item x="2541"/>
        <item x="1160"/>
        <item x="4155"/>
        <item m="1" x="7850"/>
        <item x="2710"/>
        <item x="878"/>
        <item x="7584"/>
        <item x="4208"/>
        <item x="6061"/>
        <item x="986"/>
        <item x="164"/>
        <item x="7536"/>
        <item x="6207"/>
        <item x="879"/>
        <item x="3183"/>
        <item m="1" x="7879"/>
        <item x="6604"/>
        <item x="283"/>
        <item x="2258"/>
        <item x="6840"/>
        <item x="4772"/>
        <item x="2491"/>
        <item x="7094"/>
        <item x="5361"/>
        <item x="284"/>
        <item x="6892"/>
        <item x="1917"/>
        <item x="4562"/>
        <item x="5258"/>
        <item x="4609"/>
        <item x="4879"/>
        <item x="165"/>
        <item x="4880"/>
        <item x="2815"/>
        <item x="1446"/>
        <item x="932"/>
        <item x="7763"/>
        <item x="2142"/>
        <item m="1" x="7866"/>
        <item x="4830"/>
        <item x="4038"/>
        <item x="5769"/>
        <item x="225"/>
        <item x="5101"/>
        <item x="5510"/>
        <item x="6793"/>
        <item x="7585"/>
        <item x="3998"/>
        <item x="4773"/>
        <item x="5816"/>
        <item x="2084"/>
        <item x="4721"/>
        <item x="5314"/>
        <item x="5615"/>
        <item x="2420"/>
        <item x="1103"/>
        <item x="166"/>
        <item x="3036"/>
        <item x="1104"/>
        <item x="2143"/>
        <item x="5907"/>
        <item x="1549"/>
        <item x="7812"/>
        <item x="3722"/>
        <item x="6108"/>
        <item x="5205"/>
        <item x="285"/>
        <item x="7095"/>
        <item x="4930"/>
        <item x="5957"/>
        <item x="1841"/>
        <item x="2650"/>
        <item m="1" x="7976"/>
        <item x="6370"/>
        <item x="3353"/>
        <item x="6747"/>
        <item x="5616"/>
        <item x="6605"/>
        <item x="6944"/>
        <item x="2764"/>
        <item x="2594"/>
        <item x="4039"/>
        <item x="4318"/>
        <item x="5414"/>
        <item x="5564"/>
        <item x="167"/>
        <item x="4881"/>
        <item x="4659"/>
        <item x="2259"/>
        <item x="5817"/>
        <item x="6945"/>
        <item x="3674"/>
        <item x="2370"/>
        <item x="1161"/>
        <item x="37"/>
        <item x="6606"/>
        <item x="4563"/>
        <item x="7537"/>
        <item x="6841"/>
        <item x="1842"/>
        <item x="4263"/>
        <item x="4419"/>
        <item x="5464"/>
        <item x="7096"/>
        <item x="3625"/>
        <item x="811"/>
        <item x="1391"/>
        <item x="7316"/>
        <item x="4264"/>
        <item x="5156"/>
        <item x="6501"/>
        <item x="4209"/>
        <item x="4774"/>
        <item x="6607"/>
        <item x="3403"/>
        <item x="3404"/>
        <item x="1504"/>
        <item x="4610"/>
        <item x="6709"/>
        <item x="1447"/>
        <item x="933"/>
        <item x="1162"/>
        <item x="2034"/>
        <item x="1163"/>
        <item x="7731"/>
        <item x="3184"/>
        <item x="711"/>
        <item x="880"/>
        <item x="2197"/>
        <item x="3675"/>
        <item x="6710"/>
        <item x="6502"/>
        <item x="712"/>
        <item x="3510"/>
        <item x="5958"/>
        <item x="7144"/>
        <item x="5415"/>
        <item x="3999"/>
        <item x="4420"/>
        <item x="6555"/>
        <item x="1505"/>
        <item x="6664"/>
        <item x="6503"/>
        <item x="5959"/>
        <item x="5672"/>
        <item x="3405"/>
        <item x="2542"/>
        <item x="6893"/>
        <item x="4480"/>
        <item x="38"/>
        <item x="2651"/>
        <item x="6794"/>
        <item x="2816"/>
        <item x="5818"/>
        <item x="4660"/>
        <item x="5102"/>
        <item x="4611"/>
        <item x="5259"/>
        <item x="3785"/>
        <item x="2421"/>
        <item x="2817"/>
        <item x="3947"/>
        <item x="5416"/>
        <item x="4564"/>
        <item x="2422"/>
        <item x="4612"/>
        <item x="4481"/>
        <item x="5103"/>
        <item x="6842"/>
        <item x="4831"/>
        <item x="533"/>
        <item x="4515"/>
        <item x="1448"/>
        <item x="1105"/>
        <item x="7363"/>
        <item x="4040"/>
        <item x="934"/>
        <item x="406"/>
        <item x="3185"/>
        <item x="1106"/>
        <item x="7317"/>
        <item x="2312"/>
        <item x="656"/>
        <item x="5565"/>
        <item x="6748"/>
        <item x="3626"/>
        <item x="6711"/>
        <item x="4565"/>
        <item x="3295"/>
        <item x="7318"/>
        <item x="1267"/>
        <item x="4722"/>
        <item x="6843"/>
        <item x="4723"/>
        <item x="5908"/>
        <item x="6556"/>
        <item x="2930"/>
        <item x="812"/>
        <item x="5566"/>
        <item x="3836"/>
        <item x="4566"/>
        <item x="1918"/>
        <item x="2144"/>
        <item x="2371"/>
        <item x="2652"/>
        <item x="7446"/>
        <item x="1332"/>
        <item x="3627"/>
        <item x="987"/>
        <item x="7145"/>
        <item x="3894"/>
        <item x="5770"/>
        <item x="1215"/>
        <item x="1843"/>
        <item x="6608"/>
        <item x="1711"/>
        <item x="6994"/>
        <item x="1844"/>
        <item x="2145"/>
        <item x="4931"/>
        <item x="760"/>
        <item x="7494"/>
        <item x="3563"/>
        <item x="1268"/>
        <item x="2313"/>
        <item x="4724"/>
        <item x="6256"/>
        <item x="5315"/>
        <item x="5909"/>
        <item x="2423"/>
        <item x="6453"/>
        <item x="2711"/>
        <item x="585"/>
        <item x="6665"/>
        <item x="3676"/>
        <item x="1978"/>
        <item x="7538"/>
        <item x="3948"/>
        <item x="2712"/>
        <item x="4319"/>
        <item x="6844"/>
        <item x="3462"/>
        <item x="7146"/>
        <item x="1979"/>
        <item x="3786"/>
        <item x="1107"/>
        <item x="4661"/>
        <item x="4156"/>
        <item x="5673"/>
        <item x="3895"/>
        <item x="1768"/>
        <item x="1845"/>
        <item x="881"/>
        <item x="6159"/>
        <item x="5260"/>
        <item x="7635"/>
        <item x="1550"/>
        <item x="882"/>
        <item x="4832"/>
        <item x="39"/>
        <item x="7764"/>
        <item x="4000"/>
        <item x="407"/>
        <item x="7364"/>
        <item x="4041"/>
        <item x="473"/>
        <item x="1980"/>
        <item x="3677"/>
        <item x="40"/>
        <item x="5617"/>
        <item x="1551"/>
        <item x="168"/>
        <item x="813"/>
        <item x="6557"/>
        <item x="2595"/>
        <item x="2992"/>
        <item x="7539"/>
        <item x="1981"/>
        <item x="988"/>
        <item x="2653"/>
        <item x="7540"/>
        <item m="1" x="7853"/>
        <item x="3564"/>
        <item x="3078"/>
        <item x="3244"/>
        <item x="1051"/>
        <item x="2818"/>
        <item x="2035"/>
        <item x="6995"/>
        <item x="1269"/>
        <item x="5104"/>
        <item x="7765"/>
        <item x="1982"/>
        <item x="7147"/>
        <item m="1" x="7882"/>
        <item x="4984"/>
        <item x="5465"/>
        <item x="2036"/>
        <item x="4265"/>
        <item x="6666"/>
        <item x="7766"/>
        <item x="6996"/>
        <item x="6410"/>
        <item x="4042"/>
        <item x="1333"/>
        <item x="6712"/>
        <item x="657"/>
        <item x="97"/>
        <item x="3949"/>
        <item x="3296"/>
        <item x="6411"/>
        <item x="4266"/>
        <item x="935"/>
        <item x="1392"/>
        <item x="3723"/>
        <item x="534"/>
        <item x="2260"/>
        <item x="2372"/>
        <item x="3297"/>
        <item x="4985"/>
        <item x="3628"/>
        <item x="6109"/>
        <item x="5860"/>
        <item x="989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5417"/>
        <item x="5861"/>
        <item x="2373"/>
        <item x="6005"/>
        <item x="4567"/>
        <item x="2198"/>
        <item x="5862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936"/>
        <item x="2424"/>
        <item x="3896"/>
        <item x="3245"/>
        <item x="3724"/>
        <item x="3186"/>
        <item x="5158"/>
        <item x="6667"/>
        <item x="6997"/>
        <item x="5043"/>
        <item x="2199"/>
        <item x="1712"/>
        <item x="4986"/>
        <item m="1" x="7988"/>
        <item x="6454"/>
        <item x="5819"/>
        <item x="7044"/>
        <item x="3080"/>
        <item x="5771"/>
        <item x="170"/>
        <item x="2596"/>
        <item x="6371"/>
        <item x="5261"/>
        <item x="4320"/>
        <item x="3081"/>
        <item x="5262"/>
        <item x="5044"/>
        <item x="5820"/>
        <item x="7097"/>
        <item x="5206"/>
        <item x="6455"/>
        <item x="3629"/>
        <item x="763"/>
        <item x="586"/>
        <item x="2314"/>
        <item x="535"/>
        <item m="1" x="7996"/>
        <item x="3630"/>
        <item x="1334"/>
        <item x="815"/>
        <item x="2874"/>
        <item x="991"/>
        <item x="226"/>
        <item x="7410"/>
        <item x="3246"/>
        <item x="713"/>
        <item x="1770"/>
        <item x="2544"/>
        <item x="1846"/>
        <item x="6506"/>
        <item x="4267"/>
        <item x="3187"/>
        <item x="3631"/>
        <item x="6507"/>
        <item x="7813"/>
        <item x="4369"/>
        <item x="7098"/>
        <item x="7252"/>
        <item x="347"/>
        <item x="2656"/>
        <item x="6372"/>
        <item x="2374"/>
        <item x="7685"/>
        <item x="3837"/>
        <item x="2993"/>
        <item x="1449"/>
        <item x="7099"/>
        <item x="2875"/>
        <item x="4482"/>
        <item x="7495"/>
        <item x="7319"/>
        <item x="4833"/>
        <item x="5418"/>
        <item x="6208"/>
        <item x="1552"/>
        <item x="7320"/>
        <item x="6559"/>
        <item x="2200"/>
        <item x="4321"/>
        <item x="2765"/>
        <item x="2713"/>
        <item x="3678"/>
        <item x="7636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2657"/>
        <item x="6257"/>
        <item x="6508"/>
        <item x="6312"/>
        <item x="5419"/>
        <item x="1053"/>
        <item x="5362"/>
        <item x="7045"/>
        <item x="3356"/>
        <item x="1847"/>
        <item x="7768"/>
        <item x="1616"/>
        <item x="4210"/>
        <item x="2994"/>
        <item x="5263"/>
        <item x="659"/>
        <item x="1553"/>
        <item x="2658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475"/>
        <item x="4725"/>
        <item x="4157"/>
        <item x="286"/>
        <item x="1450"/>
        <item x="1919"/>
        <item x="1713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5316"/>
        <item x="1393"/>
        <item x="3125"/>
        <item x="3247"/>
        <item x="994"/>
        <item x="2597"/>
        <item x="5511"/>
        <item x="227"/>
        <item x="5821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6894"/>
        <item x="4662"/>
        <item x="5106"/>
        <item x="5910"/>
        <item x="5961"/>
        <item x="884"/>
        <item x="5512"/>
        <item x="1714"/>
        <item x="1848"/>
        <item x="287"/>
        <item x="587"/>
        <item x="5674"/>
        <item x="7366"/>
        <item x="2767"/>
        <item x="4989"/>
        <item x="4211"/>
        <item x="5962"/>
        <item x="2038"/>
        <item x="3951"/>
        <item x="1336"/>
        <item x="4613"/>
        <item x="7100"/>
        <item x="408"/>
        <item x="3464"/>
        <item x="1771"/>
        <item x="6315"/>
        <item x="7814"/>
        <item x="6258"/>
        <item x="5045"/>
        <item x="5420"/>
        <item x="1849"/>
        <item x="4001"/>
        <item x="2659"/>
        <item x="5317"/>
        <item x="3085"/>
        <item x="4932"/>
        <item x="3788"/>
        <item x="5619"/>
        <item x="4212"/>
        <item x="660"/>
        <item x="6062"/>
        <item x="1920"/>
        <item x="172"/>
        <item x="5466"/>
        <item x="5046"/>
        <item x="2932"/>
        <item x="5467"/>
        <item x="4421"/>
        <item x="1850"/>
        <item x="2039"/>
        <item x="1271"/>
        <item x="5911"/>
        <item x="476"/>
        <item x="1985"/>
        <item x="2085"/>
        <item x="2768"/>
        <item x="2876"/>
        <item x="2315"/>
        <item x="7686"/>
        <item x="288"/>
        <item x="5318"/>
        <item x="2769"/>
        <item x="1986"/>
        <item x="2877"/>
        <item x="7541"/>
        <item x="1216"/>
        <item x="477"/>
        <item x="348"/>
        <item x="6413"/>
        <item x="4516"/>
        <item x="3248"/>
        <item x="5912"/>
        <item x="3952"/>
        <item x="816"/>
        <item x="349"/>
        <item x="6947"/>
        <item x="4990"/>
        <item x="2545"/>
        <item x="6414"/>
        <item x="173"/>
        <item x="4663"/>
        <item x="4422"/>
        <item x="7148"/>
        <item x="228"/>
        <item x="1272"/>
        <item x="6006"/>
        <item m="1" x="7918"/>
        <item x="5513"/>
        <item x="3126"/>
        <item x="1715"/>
        <item x="6457"/>
        <item x="2493"/>
        <item x="4423"/>
        <item x="42"/>
        <item x="3298"/>
        <item x="6610"/>
        <item x="2316"/>
        <item x="5207"/>
        <item x="3299"/>
        <item x="817"/>
        <item x="6210"/>
        <item x="5772"/>
        <item x="6668"/>
        <item x="4044"/>
        <item x="4614"/>
        <item x="6795"/>
        <item m="1" x="7922"/>
        <item x="4615"/>
        <item x="6110"/>
        <item m="1" x="7903"/>
        <item x="2878"/>
        <item x="5620"/>
        <item x="7769"/>
        <item x="3725"/>
        <item x="5047"/>
        <item x="5514"/>
        <item x="6509"/>
        <item x="7046"/>
        <item x="7815"/>
        <item m="1" x="7965"/>
        <item x="6948"/>
        <item x="5515"/>
        <item x="2201"/>
        <item x="5516"/>
        <item x="4726"/>
        <item x="1987"/>
        <item x="7497"/>
        <item x="3127"/>
        <item x="3838"/>
        <item x="4882"/>
        <item x="3128"/>
        <item x="4776"/>
        <item x="6510"/>
        <item x="289"/>
        <item x="6895"/>
        <item x="2879"/>
        <item m="1" x="7970"/>
        <item x="6163"/>
        <item x="478"/>
        <item x="3789"/>
        <item x="479"/>
        <item x="6316"/>
        <item x="3086"/>
        <item m="1" x="7915"/>
        <item x="7687"/>
        <item x="588"/>
        <item x="6949"/>
        <item x="5319"/>
        <item x="2494"/>
        <item x="3726"/>
        <item x="6896"/>
        <item x="2933"/>
        <item x="5773"/>
        <item x="818"/>
        <item x="2770"/>
        <item x="661"/>
        <item x="662"/>
        <item m="1" x="7975"/>
        <item x="3407"/>
        <item x="5913"/>
        <item x="2660"/>
        <item x="6415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6458"/>
        <item x="885"/>
        <item x="5363"/>
        <item x="5675"/>
        <item m="1" x="7981"/>
        <item x="6007"/>
        <item x="3839"/>
        <item x="5720"/>
        <item x="4883"/>
        <item x="536"/>
        <item x="995"/>
        <item x="3897"/>
        <item x="765"/>
        <item x="5676"/>
        <item x="4045"/>
        <item x="4884"/>
        <item x="6950"/>
        <item x="3037"/>
        <item x="6796"/>
        <item x="290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5364"/>
        <item x="98"/>
        <item x="350"/>
        <item x="6797"/>
        <item x="4370"/>
        <item x="1554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5914"/>
        <item x="4885"/>
        <item x="5774"/>
        <item x="2714"/>
        <item x="7253"/>
        <item x="2427"/>
        <item x="3465"/>
        <item x="5518"/>
        <item x="4214"/>
        <item x="6898"/>
        <item x="1852"/>
        <item x="1665"/>
        <item x="7321"/>
        <item x="5107"/>
        <item x="4046"/>
        <item x="2087"/>
        <item x="7770"/>
        <item x="1055"/>
        <item x="3840"/>
        <item x="1451"/>
        <item x="4047"/>
        <item x="6511"/>
        <item x="5864"/>
        <item x="6845"/>
        <item x="3300"/>
        <item x="5915"/>
        <item x="3514"/>
        <item x="7000"/>
        <item x="1921"/>
        <item x="6063"/>
        <item x="3408"/>
        <item x="589"/>
        <item x="291"/>
        <item x="4665"/>
        <item x="6259"/>
        <item x="4933"/>
        <item x="4105"/>
        <item x="4215"/>
        <item x="2661"/>
        <item x="2935"/>
        <item x="7001"/>
        <item x="1716"/>
        <item x="2599"/>
        <item x="4777"/>
        <item x="1922"/>
        <item x="5159"/>
        <item x="996"/>
        <item x="2040"/>
        <item x="2428"/>
        <item x="7002"/>
        <item x="4517"/>
        <item x="4728"/>
        <item x="2662"/>
        <item x="590"/>
        <item x="3250"/>
        <item x="1394"/>
        <item x="1340"/>
        <item x="6713"/>
        <item x="6008"/>
        <item x="4106"/>
        <item x="3301"/>
        <item x="174"/>
        <item x="6512"/>
        <item x="3129"/>
        <item x="5365"/>
        <item x="7195"/>
        <item x="7196"/>
        <item x="4778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5677"/>
        <item x="3566"/>
        <item x="2600"/>
        <item x="3791"/>
        <item x="4518"/>
        <item x="3409"/>
        <item x="7498"/>
        <item x="715"/>
        <item x="538"/>
        <item x="480"/>
        <item x="6211"/>
        <item x="2147"/>
        <item x="5422"/>
        <item x="4779"/>
        <item x="2429"/>
        <item x="2263"/>
        <item x="6212"/>
        <item x="2148"/>
        <item x="4048"/>
        <item x="6798"/>
        <item x="819"/>
        <item x="7047"/>
        <item x="3252"/>
        <item x="716"/>
        <item x="2715"/>
        <item x="101"/>
        <item x="481"/>
        <item x="3466"/>
        <item x="4991"/>
        <item x="6374"/>
        <item x="43"/>
        <item x="2936"/>
        <item x="1277"/>
        <item x="4049"/>
        <item x="937"/>
        <item x="5865"/>
        <item x="176"/>
        <item x="5775"/>
        <item x="1341"/>
        <item x="3841"/>
        <item x="2996"/>
        <item x="6009"/>
        <item x="2601"/>
        <item x="4729"/>
        <item x="3792"/>
        <item x="5623"/>
        <item x="7254"/>
        <item x="3567"/>
        <item x="6165"/>
        <item x="2771"/>
        <item x="44"/>
        <item x="2376"/>
        <item x="5963"/>
        <item x="1217"/>
        <item x="3842"/>
        <item x="1278"/>
        <item x="5519"/>
        <item x="7322"/>
        <item x="1555"/>
        <item x="5678"/>
        <item x="5468"/>
        <item x="4780"/>
        <item x="1218"/>
        <item x="7003"/>
        <item x="5866"/>
        <item x="2495"/>
        <item x="3302"/>
        <item x="2937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2939"/>
        <item x="4730"/>
        <item m="1" x="7881"/>
        <item x="409"/>
        <item m="1" x="7860"/>
        <item x="4834"/>
        <item x="4371"/>
        <item x="3515"/>
        <item x="6562"/>
        <item x="5048"/>
        <item x="7004"/>
        <item x="7448"/>
        <item x="229"/>
        <item x="6951"/>
        <item x="2664"/>
        <item x="7733"/>
        <item x="2377"/>
        <item x="7005"/>
        <item x="4324"/>
        <item x="7817"/>
        <item x="7197"/>
        <item x="4616"/>
        <item x="4666"/>
        <item x="6750"/>
        <item x="6612"/>
        <item x="1772"/>
        <item x="3189"/>
        <item x="766"/>
        <item x="4568"/>
        <item x="351"/>
        <item x="2496"/>
        <item x="5867"/>
        <item x="5469"/>
        <item x="5822"/>
        <item x="2430"/>
        <item x="1556"/>
        <item x="5366"/>
        <item x="2819"/>
        <item x="7198"/>
        <item m="1" x="7992"/>
        <item x="1717"/>
        <item x="5320"/>
        <item x="938"/>
        <item x="3680"/>
        <item x="3190"/>
        <item x="6563"/>
        <item x="6900"/>
        <item x="7323"/>
        <item x="5868"/>
        <item x="1165"/>
        <item x="2602"/>
        <item x="2546"/>
        <item x="5160"/>
        <item x="3843"/>
        <item x="5777"/>
        <item x="1988"/>
        <item x="352"/>
        <item x="5423"/>
        <item x="4158"/>
        <item x="2264"/>
        <item x="5721"/>
        <item x="102"/>
        <item x="103"/>
        <item x="3467"/>
        <item x="3358"/>
        <item x="6261"/>
        <item x="1166"/>
        <item x="2319"/>
        <item x="1718"/>
        <item x="6417"/>
        <item x="7542"/>
        <item x="1557"/>
        <item x="482"/>
        <item x="4107"/>
        <item x="3634"/>
        <item x="6112"/>
        <item x="4934"/>
        <item x="2820"/>
        <item x="2716"/>
        <item x="1506"/>
        <item x="6460"/>
        <item x="6799"/>
        <item x="4992"/>
        <item x="3844"/>
        <item x="6262"/>
        <item x="230"/>
        <item x="2089"/>
        <item x="4781"/>
        <item x="6847"/>
        <item x="4372"/>
        <item x="7734"/>
        <item x="886"/>
        <item x="4424"/>
        <item x="4325"/>
        <item x="4993"/>
        <item x="2665"/>
        <item x="4835"/>
        <item x="7324"/>
        <item x="2940"/>
        <item x="7048"/>
        <item x="1773"/>
        <item x="5569"/>
        <item x="3130"/>
        <item x="2320"/>
        <item x="3088"/>
        <item x="1774"/>
        <item x="6800"/>
        <item x="3635"/>
        <item x="7543"/>
        <item x="2321"/>
        <item x="4667"/>
        <item x="6514"/>
        <item x="7049"/>
        <item x="5470"/>
        <item x="2265"/>
        <item x="820"/>
        <item x="821"/>
        <item x="7637"/>
        <item x="7255"/>
        <item x="1853"/>
        <item x="1558"/>
        <item x="1775"/>
        <item x="5367"/>
        <item x="6064"/>
        <item x="3568"/>
        <item x="5109"/>
        <item x="3727"/>
        <item x="6952"/>
        <item x="5964"/>
        <item x="2322"/>
        <item x="6010"/>
        <item x="3410"/>
        <item x="7412"/>
        <item x="483"/>
        <item x="7544"/>
        <item x="1923"/>
        <item x="7689"/>
        <item x="410"/>
        <item x="539"/>
        <item x="1395"/>
        <item x="1342"/>
        <item x="2150"/>
        <item x="4050"/>
        <item x="767"/>
        <item x="3411"/>
        <item x="5471"/>
        <item x="540"/>
        <item x="5264"/>
        <item x="4003"/>
        <item x="5869"/>
        <item x="6166"/>
        <item x="4935"/>
        <item x="3681"/>
        <item x="5823"/>
        <item x="5679"/>
        <item x="6515"/>
        <item x="1507"/>
        <item x="3303"/>
        <item x="2378"/>
        <item x="5472"/>
        <item x="1343"/>
        <item x="3304"/>
        <item x="2821"/>
        <item x="2772"/>
        <item x="4004"/>
        <item x="822"/>
        <item x="2547"/>
        <item x="2203"/>
        <item x="2603"/>
        <item x="1508"/>
        <item x="2548"/>
        <item x="4425"/>
        <item x="7587"/>
        <item x="5368"/>
        <item x="2151"/>
        <item x="6751"/>
        <item x="4519"/>
        <item x="5778"/>
        <item x="1219"/>
        <item x="1396"/>
        <item x="6953"/>
        <item x="1056"/>
        <item x="4483"/>
        <item x="3131"/>
        <item x="4326"/>
        <item x="2041"/>
        <item x="4668"/>
        <item x="6263"/>
        <item x="2090"/>
        <item x="411"/>
        <item x="3793"/>
        <item x="2880"/>
        <item x="2997"/>
        <item x="7325"/>
        <item x="4569"/>
        <item x="104"/>
        <item x="5965"/>
        <item x="105"/>
        <item x="4836"/>
        <item x="5473"/>
        <item x="1452"/>
        <item x="591"/>
        <item x="1167"/>
        <item x="2998"/>
        <item x="7545"/>
        <item x="5424"/>
        <item x="6715"/>
        <item x="7499"/>
        <item x="4731"/>
        <item x="6318"/>
        <item x="2717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1057"/>
        <item x="5162"/>
        <item x="7256"/>
        <item x="2999"/>
        <item x="1776"/>
        <item x="7006"/>
        <item x="2497"/>
        <item x="1719"/>
        <item x="4520"/>
        <item x="3305"/>
        <item x="1855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6319"/>
        <item m="1" x="7875"/>
        <item x="413"/>
        <item x="2043"/>
        <item x="6848"/>
        <item x="1058"/>
        <item x="4216"/>
        <item x="292"/>
        <item x="5871"/>
        <item x="1110"/>
        <item x="4783"/>
        <item x="5209"/>
        <item x="6113"/>
        <item x="1397"/>
        <item x="1856"/>
        <item x="5210"/>
        <item x="4936"/>
        <item x="717"/>
        <item x="888"/>
        <item x="2549"/>
        <item x="4732"/>
        <item x="1560"/>
        <item x="3953"/>
        <item x="3412"/>
        <item x="414"/>
        <item m="1" x="7861"/>
        <item x="2204"/>
        <item x="3728"/>
        <item x="1168"/>
        <item x="889"/>
        <item x="4570"/>
        <item x="768"/>
        <item x="5824"/>
        <item x="3516"/>
        <item x="4373"/>
        <item m="1" x="7912"/>
        <item x="1220"/>
        <item x="4159"/>
        <item x="4108"/>
        <item x="3794"/>
        <item x="3253"/>
        <item x="3795"/>
        <item x="4784"/>
        <item x="3796"/>
        <item x="7007"/>
        <item x="1778"/>
        <item x="3132"/>
        <item x="5369"/>
        <item x="3413"/>
        <item x="3192"/>
        <item x="1059"/>
        <item x="5211"/>
        <item x="2092"/>
        <item m="1" x="7896"/>
        <item x="3570"/>
        <item x="3468"/>
        <item x="6375"/>
        <item x="293"/>
        <item x="178"/>
        <item x="2266"/>
        <item x="4669"/>
        <item x="6213"/>
        <item x="1779"/>
        <item x="3899"/>
        <item x="4271"/>
        <item x="7199"/>
        <item x="718"/>
        <item x="4217"/>
        <item x="719"/>
        <item x="2719"/>
        <item x="2720"/>
        <item x="2431"/>
        <item x="1060"/>
        <item x="6753"/>
        <item x="7101"/>
        <item x="2882"/>
        <item x="3637"/>
        <item x="1111"/>
        <item x="2721"/>
        <item m="1" x="7961"/>
        <item x="2152"/>
        <item x="5681"/>
        <item m="1" x="7941"/>
        <item x="231"/>
        <item x="1344"/>
        <item x="4937"/>
        <item x="1561"/>
        <item x="2822"/>
        <item x="7772"/>
        <item x="6801"/>
        <item x="7546"/>
        <item x="1562"/>
        <item x="2093"/>
        <item x="3089"/>
        <item x="2094"/>
        <item x="1221"/>
        <item x="7200"/>
        <item x="6614"/>
        <item x="6754"/>
        <item x="1780"/>
        <item x="6114"/>
        <item x="6065"/>
        <item x="6849"/>
        <item x="4733"/>
        <item x="1989"/>
        <item x="6320"/>
        <item x="7690"/>
        <item x="3571"/>
        <item x="3729"/>
        <item x="7257"/>
        <item x="4005"/>
        <item x="5370"/>
        <item x="823"/>
        <item x="541"/>
        <item x="592"/>
        <item x="3954"/>
        <item x="1620"/>
        <item x="5780"/>
        <item x="1720"/>
        <item x="2267"/>
        <item x="5682"/>
        <item x="6564"/>
        <item x="4426"/>
        <item x="415"/>
        <item x="720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3797"/>
        <item x="4218"/>
        <item x="1857"/>
        <item x="7258"/>
        <item x="2432"/>
        <item x="45"/>
        <item x="7449"/>
        <item x="4521"/>
        <item x="3254"/>
        <item x="4785"/>
        <item x="7773"/>
        <item x="6616"/>
        <item x="46"/>
        <item x="6954"/>
        <item x="47"/>
        <item x="232"/>
        <item x="6850"/>
        <item x="3573"/>
        <item x="5110"/>
        <item x="5111"/>
        <item x="2550"/>
        <item x="890"/>
        <item x="1925"/>
        <item x="1061"/>
        <item x="824"/>
        <item x="6264"/>
        <item x="108"/>
        <item x="7588"/>
        <item x="2499"/>
        <item x="4328"/>
        <item x="355"/>
        <item x="3955"/>
        <item x="4219"/>
        <item x="6802"/>
        <item x="5966"/>
        <item x="3798"/>
        <item x="997"/>
        <item x="3956"/>
        <item x="3001"/>
        <item x="4006"/>
        <item x="3038"/>
        <item x="4160"/>
        <item x="1279"/>
        <item x="1858"/>
        <item x="2153"/>
        <item x="3517"/>
        <item x="4220"/>
        <item x="4007"/>
        <item x="3470"/>
        <item x="3799"/>
        <item x="1112"/>
        <item x="5781"/>
        <item x="4427"/>
        <item x="3471"/>
        <item x="3900"/>
        <item x="7735"/>
        <item x="6376"/>
        <item x="3638"/>
        <item x="356"/>
        <item x="5112"/>
        <item x="485"/>
        <item x="7450"/>
        <item x="3306"/>
        <item x="3730"/>
        <item x="4221"/>
        <item x="4051"/>
        <item x="6265"/>
        <item x="6321"/>
        <item x="542"/>
        <item x="769"/>
        <item x="5572"/>
        <item x="5520"/>
        <item x="1563"/>
        <item x="2205"/>
        <item x="5212"/>
        <item x="6617"/>
        <item x="6115"/>
        <item x="3845"/>
        <item x="1345"/>
        <item x="7367"/>
        <item x="7547"/>
        <item x="1453"/>
        <item x="1398"/>
        <item x="1722"/>
        <item x="1062"/>
        <item x="593"/>
        <item x="7150"/>
        <item x="7774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6167"/>
        <item x="179"/>
        <item x="7151"/>
        <item x="2324"/>
        <item x="4886"/>
        <item x="7691"/>
        <item x="6565"/>
        <item x="1990"/>
        <item x="1169"/>
        <item x="7259"/>
        <item x="1564"/>
        <item x="6011"/>
        <item x="2325"/>
        <item x="6461"/>
        <item x="594"/>
        <item x="722"/>
        <item x="595"/>
        <item x="5213"/>
        <item x="7201"/>
        <item x="6012"/>
        <item x="4734"/>
        <item x="6618"/>
        <item x="7818"/>
        <item x="2095"/>
        <item x="4670"/>
        <item x="4272"/>
        <item x="2326"/>
        <item x="3361"/>
        <item x="998"/>
        <item x="5521"/>
        <item x="5723"/>
        <item x="6168"/>
        <item x="5625"/>
        <item x="7501"/>
        <item x="5050"/>
        <item x="4374"/>
        <item x="2206"/>
        <item x="7202"/>
        <item x="3639"/>
        <item x="6755"/>
        <item x="233"/>
        <item x="7152"/>
        <item x="109"/>
        <item x="6851"/>
        <item x="3518"/>
        <item x="3414"/>
        <item x="4109"/>
        <item x="6418"/>
        <item x="3574"/>
        <item x="4938"/>
        <item x="5051"/>
        <item x="3255"/>
        <item x="2722"/>
        <item x="7260"/>
        <item x="5724"/>
        <item x="4375"/>
        <item x="4887"/>
        <item m="1" x="7870"/>
        <item x="1509"/>
        <item x="4329"/>
        <item x="7008"/>
        <item x="3846"/>
        <item x="1565"/>
        <item x="3847"/>
        <item x="110"/>
        <item x="6013"/>
        <item x="7775"/>
        <item x="825"/>
        <item x="826"/>
        <item x="7589"/>
        <item x="1667"/>
        <item m="1" x="7848"/>
        <item x="2883"/>
        <item x="2551"/>
        <item x="5474"/>
        <item x="2823"/>
        <item x="1454"/>
        <item x="3133"/>
        <item x="6955"/>
        <item x="4484"/>
        <item m="1" x="7923"/>
        <item x="3958"/>
        <item x="3090"/>
        <item x="2773"/>
        <item x="6902"/>
        <item m="1" x="7876"/>
        <item x="3362"/>
        <item m="1" x="7856"/>
        <item x="5573"/>
        <item x="7203"/>
        <item x="2723"/>
        <item x="4994"/>
        <item x="416"/>
        <item x="4735"/>
        <item x="2774"/>
        <item x="665"/>
        <item x="1222"/>
        <item x="4110"/>
        <item x="3134"/>
        <item x="5522"/>
        <item x="49"/>
        <item x="5523"/>
        <item x="5782"/>
        <item x="3415"/>
        <item x="7368"/>
        <item x="3731"/>
        <item x="4223"/>
        <item x="111"/>
        <item m="1" x="7931"/>
        <item x="5266"/>
        <item x="7326"/>
        <item x="3519"/>
        <item m="1" x="7916"/>
        <item x="2154"/>
        <item x="1063"/>
        <item x="1280"/>
        <item x="6619"/>
        <item x="770"/>
        <item x="2941"/>
        <item x="940"/>
        <item x="3901"/>
        <item x="6516"/>
        <item x="5371"/>
        <item x="4111"/>
        <item x="6116"/>
        <item x="2207"/>
        <item x="3683"/>
        <item x="1223"/>
        <item x="2824"/>
        <item x="6014"/>
        <item x="6117"/>
        <item x="6066"/>
        <item x="3307"/>
        <item x="2606"/>
        <item x="2607"/>
        <item x="4112"/>
        <item x="1399"/>
        <item x="4837"/>
        <item x="5267"/>
        <item m="1" x="7982"/>
        <item x="6377"/>
        <item x="7050"/>
        <item x="5626"/>
        <item m="1" x="7957"/>
        <item x="3732"/>
        <item x="5163"/>
        <item x="4485"/>
        <item x="1281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3416"/>
        <item x="4052"/>
        <item x="723"/>
        <item x="6803"/>
        <item x="4939"/>
        <item x="4736"/>
        <item x="3472"/>
        <item x="7327"/>
        <item x="3308"/>
        <item x="3902"/>
        <item x="7502"/>
        <item x="4114"/>
        <item x="5873"/>
        <item x="1113"/>
        <item x="7009"/>
        <item x="5475"/>
        <item x="3733"/>
        <item x="1859"/>
        <item x="1346"/>
        <item x="1669"/>
        <item x="3520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4786"/>
        <item x="3959"/>
        <item x="294"/>
        <item x="6170"/>
        <item x="6118"/>
        <item x="827"/>
        <item x="1992"/>
        <item x="2156"/>
        <item x="3310"/>
        <item x="3363"/>
        <item x="544"/>
        <item x="2608"/>
        <item x="5918"/>
        <item x="6067"/>
        <item x="3002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5825"/>
        <item x="7638"/>
        <item x="4162"/>
        <item x="487"/>
        <item x="7204"/>
        <item x="1114"/>
        <item x="6068"/>
        <item x="4617"/>
        <item x="3256"/>
        <item x="2884"/>
        <item x="1567"/>
        <item x="6419"/>
        <item x="4737"/>
        <item x="545"/>
        <item x="488"/>
        <item x="4838"/>
        <item x="5322"/>
        <item x="18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358"/>
        <item x="2826"/>
        <item x="771"/>
        <item x="1224"/>
        <item x="4996"/>
        <item x="2379"/>
        <item x="6853"/>
        <item x="6069"/>
        <item x="7819"/>
        <item x="7640"/>
        <item x="234"/>
        <item x="6214"/>
        <item x="6956"/>
        <item x="5967"/>
        <item x="5524"/>
        <item x="6119"/>
        <item x="7590"/>
        <item x="2269"/>
        <item x="2157"/>
        <item x="6120"/>
        <item x="4486"/>
        <item x="7264"/>
        <item x="6670"/>
        <item x="3640"/>
        <item x="941"/>
        <item x="4888"/>
        <item x="7414"/>
        <item x="51"/>
        <item x="4618"/>
        <item x="891"/>
        <item x="1282"/>
        <item x="724"/>
        <item x="3641"/>
        <item x="1670"/>
        <item x="2609"/>
        <item x="3257"/>
        <item x="4738"/>
        <item x="2327"/>
        <item x="2209"/>
        <item x="596"/>
        <item x="4054"/>
        <item x="1347"/>
        <item x="6215"/>
        <item x="7591"/>
        <item x="52"/>
        <item x="5826"/>
        <item x="2610"/>
        <item x="7451"/>
        <item x="4787"/>
        <item x="5725"/>
        <item x="2270"/>
        <item x="2668"/>
        <item x="4428"/>
        <item x="4429"/>
        <item x="5827"/>
        <item x="7592"/>
        <item x="7503"/>
        <item x="182"/>
        <item x="4008"/>
        <item x="5968"/>
        <item x="4997"/>
        <item x="2096"/>
        <item x="4839"/>
        <item x="4330"/>
        <item x="5269"/>
        <item x="1671"/>
        <item x="7415"/>
        <item x="4840"/>
        <item x="5525"/>
        <item x="4163"/>
        <item x="1782"/>
        <item x="6804"/>
        <item x="4739"/>
        <item x="2435"/>
        <item x="3417"/>
        <item x="892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597"/>
        <item x="1672"/>
        <item x="6070"/>
        <item x="1000"/>
        <item x="2669"/>
        <item x="5627"/>
        <item x="6805"/>
        <item x="3364"/>
        <item x="6267"/>
        <item x="7051"/>
        <item x="4273"/>
        <item x="5372"/>
        <item x="183"/>
        <item m="1" x="7911"/>
        <item x="5323"/>
        <item x="3685"/>
        <item x="6268"/>
        <item x="6806"/>
        <item x="5270"/>
        <item x="1673"/>
        <item x="113"/>
        <item x="7593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1116"/>
        <item x="1994"/>
        <item x="1349"/>
        <item m="1" x="7993"/>
        <item x="2380"/>
        <item x="7641"/>
        <item x="4274"/>
        <item m="1" x="7948"/>
        <item x="2328"/>
        <item x="3473"/>
        <item x="4430"/>
        <item x="489"/>
        <item x="6905"/>
        <item x="1861"/>
        <item x="6071"/>
        <item x="1862"/>
        <item x="3418"/>
        <item x="6517"/>
        <item x="53"/>
        <item x="2942"/>
        <item x="1064"/>
        <item x="4331"/>
        <item x="6462"/>
        <item x="4164"/>
        <item x="5271"/>
        <item x="295"/>
        <item x="2436"/>
        <item x="5828"/>
        <item x="598"/>
        <item x="2158"/>
        <item x="417"/>
        <item x="7154"/>
        <item x="4672"/>
        <item x="6171"/>
        <item x="2159"/>
        <item x="1283"/>
        <item x="2210"/>
        <item x="6620"/>
        <item x="1117"/>
        <item x="599"/>
        <item x="7205"/>
        <item x="3258"/>
        <item x="54"/>
        <item x="5324"/>
        <item x="1926"/>
        <item x="2776"/>
        <item x="2828"/>
        <item x="943"/>
        <item x="1724"/>
        <item x="6566"/>
        <item x="7642"/>
        <item x="5217"/>
        <item x="2500"/>
        <item x="2437"/>
        <item x="5272"/>
        <item x="5165"/>
        <item x="6172"/>
        <item x="5052"/>
        <item x="1170"/>
        <item x="418"/>
        <item x="6567"/>
        <item x="1863"/>
        <item x="7452"/>
        <item x="4487"/>
        <item x="6906"/>
        <item x="7548"/>
        <item x="5273"/>
        <item x="4376"/>
        <item x="6621"/>
        <item x="4889"/>
        <item x="1456"/>
        <item x="114"/>
        <item x="6072"/>
        <item x="1927"/>
        <item x="1624"/>
        <item x="944"/>
        <item x="5919"/>
        <item x="4115"/>
        <item x="3365"/>
        <item x="7206"/>
        <item x="5325"/>
        <item x="4890"/>
        <item x="2886"/>
        <item x="1400"/>
        <item x="2438"/>
        <item x="546"/>
        <item x="893"/>
        <item x="5969"/>
        <item x="490"/>
        <item x="6420"/>
        <item x="4275"/>
        <item x="5053"/>
        <item x="547"/>
        <item x="5970"/>
        <item x="3312"/>
        <item x="1118"/>
        <item x="6421"/>
        <item x="1350"/>
        <item x="55"/>
        <item x="4224"/>
        <item x="5628"/>
        <item x="6121"/>
        <item x="4009"/>
        <item x="4431"/>
        <item x="6216"/>
        <item x="1928"/>
        <item x="4998"/>
        <item x="2381"/>
        <item x="828"/>
        <item x="3003"/>
        <item x="2271"/>
        <item x="3849"/>
        <item x="7369"/>
        <item x="7453"/>
        <item x="7454"/>
        <item x="184"/>
        <item x="4225"/>
        <item x="7103"/>
        <item x="5726"/>
        <item x="3734"/>
        <item x="3259"/>
        <item x="1457"/>
        <item x="7052"/>
        <item x="7328"/>
        <item x="7820"/>
        <item x="3313"/>
        <item x="3474"/>
        <item x="5577"/>
        <item x="6173"/>
        <item x="7694"/>
        <item x="7329"/>
        <item x="894"/>
        <item x="3314"/>
        <item x="5784"/>
        <item x="7594"/>
        <item x="2501"/>
        <item x="6568"/>
        <item x="3903"/>
        <item x="7821"/>
        <item x="7595"/>
        <item x="772"/>
        <item x="1171"/>
        <item x="296"/>
        <item x="3521"/>
        <item x="1929"/>
        <item x="56"/>
        <item x="5683"/>
        <item x="4941"/>
        <item x="7053"/>
        <item x="6017"/>
        <item x="3315"/>
        <item x="2611"/>
        <item x="2612"/>
        <item x="5578"/>
        <item x="7596"/>
        <item x="3316"/>
        <item x="6518"/>
        <item x="3522"/>
        <item x="4377"/>
        <item x="2439"/>
        <item x="5326"/>
        <item x="4673"/>
        <item x="945"/>
        <item x="6907"/>
        <item x="4226"/>
        <item x="6217"/>
        <item x="1783"/>
        <item x="5727"/>
        <item x="359"/>
        <item x="1351"/>
        <item x="2272"/>
        <item x="3735"/>
        <item x="5579"/>
        <item x="548"/>
        <item x="7155"/>
        <item x="7597"/>
        <item x="1352"/>
        <item x="7549"/>
        <item x="7777"/>
        <item x="3260"/>
        <item x="4999"/>
        <item x="5728"/>
        <item x="5874"/>
        <item x="600"/>
        <item x="7265"/>
        <item x="5729"/>
        <item x="360"/>
        <item x="7370"/>
        <item x="2211"/>
        <item x="4056"/>
        <item x="4276"/>
        <item x="6807"/>
        <item x="2212"/>
        <item x="7598"/>
        <item x="946"/>
        <item x="3317"/>
        <item x="5274"/>
        <item x="7455"/>
        <item x="3419"/>
        <item x="3904"/>
        <item x="1001"/>
        <item x="5428"/>
        <item x="3686"/>
        <item x="1065"/>
        <item x="7207"/>
        <item x="5829"/>
        <item x="7330"/>
        <item x="5000"/>
        <item x="1784"/>
        <item x="4788"/>
        <item x="2213"/>
        <item x="2670"/>
        <item x="895"/>
        <item x="4432"/>
        <item x="1568"/>
        <item x="6018"/>
        <item x="3004"/>
        <item x="2943"/>
        <item x="5684"/>
        <item x="4891"/>
        <item m="1" x="7925"/>
        <item x="5054"/>
        <item x="3576"/>
        <item x="6957"/>
        <item x="5373"/>
        <item x="7054"/>
        <item x="3577"/>
        <item x="4227"/>
        <item x="6671"/>
        <item x="773"/>
        <item x="6270"/>
        <item x="4277"/>
        <item x="6519"/>
        <item m="1" x="7928"/>
        <item x="6908"/>
        <item x="4523"/>
        <item x="4378"/>
        <item x="667"/>
        <item x="4278"/>
        <item x="6122"/>
        <item x="668"/>
        <item x="115"/>
        <item x="4789"/>
        <item x="2382"/>
        <item x="5218"/>
        <item x="2944"/>
        <item x="1353"/>
        <item x="3850"/>
        <item m="1" x="7917"/>
        <item x="5113"/>
        <item x="1172"/>
        <item x="774"/>
        <item x="5429"/>
        <item x="6322"/>
        <item x="5430"/>
        <item x="2273"/>
        <item x="4488"/>
        <item x="4573"/>
        <item x="5055"/>
        <item x="1002"/>
        <item m="1" x="7977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1173"/>
        <item m="1" x="7962"/>
        <item x="6672"/>
        <item x="6073"/>
        <item m="1" x="7942"/>
        <item x="4674"/>
        <item x="419"/>
        <item x="726"/>
        <item x="5114"/>
        <item x="4379"/>
        <item x="7778"/>
        <item x="6854"/>
        <item x="6074"/>
        <item x="4892"/>
        <item x="116"/>
        <item x="3135"/>
        <item x="5971"/>
        <item x="5056"/>
        <item x="1354"/>
        <item x="2160"/>
        <item x="4524"/>
        <item x="4893"/>
        <item x="5921"/>
        <item x="1674"/>
        <item x="601"/>
        <item x="1785"/>
        <item x="1284"/>
        <item x="1864"/>
        <item x="4057"/>
        <item x="7156"/>
        <item x="947"/>
        <item x="1865"/>
        <item x="1225"/>
        <item x="6422"/>
        <item x="948"/>
        <item x="7504"/>
        <item x="6378"/>
        <item x="3261"/>
        <item x="3960"/>
        <item x="7505"/>
        <item x="4058"/>
        <item x="829"/>
        <item x="3006"/>
        <item x="1174"/>
        <item x="5219"/>
        <item x="1003"/>
        <item x="6808"/>
        <item x="5629"/>
        <item x="2440"/>
        <item x="5685"/>
        <item x="3136"/>
        <item x="5875"/>
        <item x="7267"/>
        <item x="1401"/>
        <item x="5166"/>
        <item x="4059"/>
        <item x="549"/>
        <item x="6019"/>
        <item x="6569"/>
        <item x="2945"/>
        <item x="1226"/>
        <item x="1004"/>
        <item x="2777"/>
        <item x="6570"/>
        <item x="2724"/>
        <item x="117"/>
        <item x="2046"/>
        <item x="4433"/>
        <item x="3801"/>
        <item x="602"/>
        <item x="897"/>
        <item x="3421"/>
        <item x="362"/>
        <item x="7268"/>
        <item x="5115"/>
        <item x="5275"/>
        <item x="6718"/>
        <item x="7550"/>
        <item x="727"/>
        <item x="236"/>
        <item x="4228"/>
        <item x="1866"/>
        <item x="6673"/>
        <item x="669"/>
        <item x="6463"/>
        <item x="5785"/>
        <item x="4229"/>
        <item x="1725"/>
        <item x="4841"/>
        <item x="1726"/>
        <item x="7104"/>
        <item x="6571"/>
        <item x="4060"/>
        <item x="2671"/>
        <item x="6323"/>
        <item x="3007"/>
        <item x="5057"/>
        <item x="7056"/>
        <item x="2098"/>
        <item x="5630"/>
        <item x="6423"/>
        <item x="2161"/>
        <item x="2672"/>
        <item x="6379"/>
        <item x="2441"/>
        <item x="728"/>
        <item x="420"/>
        <item x="2329"/>
        <item x="5167"/>
        <item x="57"/>
        <item x="3905"/>
        <item x="6622"/>
        <item x="4790"/>
        <item x="2047"/>
        <item x="4942"/>
        <item x="7456"/>
        <item x="1727"/>
        <item x="550"/>
        <item x="7332"/>
        <item x="7269"/>
        <item x="6219"/>
        <item x="3137"/>
        <item x="3196"/>
        <item x="7779"/>
        <item x="491"/>
        <item x="3737"/>
        <item x="7695"/>
        <item x="4434"/>
        <item x="7105"/>
        <item x="4489"/>
        <item x="5220"/>
        <item x="4061"/>
        <item x="1675"/>
        <item x="949"/>
        <item x="7599"/>
        <item x="118"/>
        <item x="6271"/>
        <item x="1511"/>
        <item x="2442"/>
        <item x="7457"/>
        <item x="5058"/>
        <item x="670"/>
        <item x="1355"/>
        <item x="6623"/>
        <item x="671"/>
        <item x="2214"/>
        <item x="1512"/>
        <item x="5686"/>
        <item x="950"/>
        <item x="2330"/>
        <item x="4791"/>
        <item x="1402"/>
        <item x="951"/>
        <item x="4435"/>
        <item x="2215"/>
        <item x="3040"/>
        <item x="6272"/>
        <item x="297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2725"/>
        <item x="4280"/>
        <item x="1285"/>
        <item x="4062"/>
        <item x="4842"/>
        <item x="2726"/>
        <item x="7506"/>
        <item x="2613"/>
        <item x="2614"/>
        <item x="4525"/>
        <item x="2216"/>
        <item x="185"/>
        <item x="1227"/>
        <item x="7696"/>
        <item x="5221"/>
        <item m="1" x="7864"/>
        <item x="1066"/>
        <item x="603"/>
        <item x="1403"/>
        <item x="1930"/>
        <item x="2443"/>
        <item x="604"/>
        <item x="1676"/>
        <item x="4380"/>
        <item x="6756"/>
        <item x="2946"/>
        <item x="6674"/>
        <item x="2727"/>
        <item x="4843"/>
        <item x="186"/>
        <item x="6273"/>
        <item x="363"/>
        <item x="4165"/>
        <item x="5328"/>
        <item x="4281"/>
        <item x="6424"/>
        <item x="7058"/>
        <item x="1005"/>
        <item x="2331"/>
        <item x="2887"/>
        <item x="2048"/>
        <item x="2217"/>
        <item x="4621"/>
        <item x="492"/>
        <item x="3042"/>
        <item x="120"/>
        <item x="6809"/>
        <item x="1931"/>
        <item x="3367"/>
        <item x="1286"/>
        <item x="6572"/>
        <item x="2099"/>
        <item x="4675"/>
        <item x="605"/>
        <item x="7643"/>
        <item x="4575"/>
        <item x="7600"/>
        <item x="5059"/>
        <item x="1404"/>
        <item x="1405"/>
        <item x="2615"/>
        <item x="58"/>
        <item x="4381"/>
        <item x="7333"/>
        <item x="3138"/>
        <item x="5168"/>
        <item x="5001"/>
        <item x="1175"/>
        <item x="4792"/>
        <item x="3738"/>
        <item x="5276"/>
        <item x="4490"/>
        <item x="6624"/>
        <item x="4491"/>
        <item x="3197"/>
        <item x="7010"/>
        <item x="3851"/>
        <item x="5876"/>
        <item m="1" x="7932"/>
        <item x="1458"/>
        <item x="4943"/>
        <item x="1406"/>
        <item x="6855"/>
        <item x="2947"/>
        <item x="953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6274"/>
        <item x="3422"/>
        <item x="7737"/>
        <item x="1408"/>
        <item x="2162"/>
        <item x="6721"/>
        <item m="1" x="7958"/>
        <item x="6520"/>
        <item x="6856"/>
        <item x="3198"/>
        <item x="5878"/>
        <item x="3368"/>
        <item x="6220"/>
        <item x="4622"/>
        <item x="3318"/>
        <item x="1007"/>
        <item x="6959"/>
        <item x="5922"/>
        <item x="1409"/>
        <item x="672"/>
        <item x="2616"/>
        <item x="5786"/>
        <item x="7059"/>
        <item x="421"/>
        <item x="7060"/>
        <item x="237"/>
        <item x="4844"/>
        <item x="2673"/>
        <item x="299"/>
        <item x="3523"/>
        <item x="1410"/>
        <item x="3008"/>
        <item x="1728"/>
        <item x="494"/>
        <item x="5687"/>
        <item x="6275"/>
        <item x="5222"/>
        <item x="2778"/>
        <item x="6075"/>
        <item x="7507"/>
        <item x="7417"/>
        <item x="4230"/>
        <item x="6722"/>
        <item x="6757"/>
        <item x="1411"/>
        <item x="7551"/>
        <item x="4845"/>
        <item x="6857"/>
        <item x="4383"/>
        <item x="5060"/>
        <item x="7334"/>
        <item x="6221"/>
        <item x="3578"/>
        <item x="7270"/>
        <item x="5580"/>
        <item x="1867"/>
        <item x="4064"/>
        <item x="3739"/>
        <item x="4065"/>
        <item x="4166"/>
        <item x="3740"/>
        <item x="7822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4282"/>
        <item x="6675"/>
        <item x="1932"/>
        <item x="121"/>
        <item x="4436"/>
        <item x="3687"/>
        <item x="4793"/>
        <item x="4576"/>
        <item x="1868"/>
        <item x="7011"/>
        <item x="1996"/>
        <item x="606"/>
        <item x="4231"/>
        <item x="6909"/>
        <item x="673"/>
        <item x="2948"/>
        <item x="1356"/>
        <item x="6174"/>
        <item x="7012"/>
        <item x="3043"/>
        <item x="4740"/>
        <item x="1119"/>
        <item x="6175"/>
        <item x="5116"/>
        <item x="5631"/>
        <item x="7508"/>
        <item x="5169"/>
        <item x="2888"/>
        <item x="2553"/>
        <item x="5923"/>
        <item x="7644"/>
        <item x="3961"/>
        <item x="4676"/>
        <item x="4437"/>
        <item x="6222"/>
        <item x="674"/>
        <item x="7271"/>
        <item x="3579"/>
        <item x="4526"/>
        <item x="3802"/>
        <item x="4117"/>
        <item x="4895"/>
        <item x="3044"/>
        <item x="6758"/>
        <item x="5830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6223"/>
        <item x="2101"/>
        <item x="954"/>
        <item x="4384"/>
        <item x="3319"/>
        <item x="7272"/>
        <item x="2729"/>
        <item x="6224"/>
        <item x="4167"/>
        <item x="7273"/>
        <item x="830"/>
        <item x="5432"/>
        <item x="4896"/>
        <item x="3524"/>
        <item x="3091"/>
        <item x="6020"/>
        <item x="5925"/>
        <item x="1413"/>
        <item x="1414"/>
        <item x="3423"/>
        <item x="5973"/>
        <item x="1177"/>
        <item x="6176"/>
        <item x="4438"/>
        <item x="6076"/>
        <item x="7645"/>
        <item x="2779"/>
        <item m="1" x="7854"/>
        <item x="1729"/>
        <item x="2889"/>
        <item x="2829"/>
        <item x="3092"/>
        <item x="2890"/>
        <item x="7601"/>
        <item x="7697"/>
        <item x="4333"/>
        <item x="729"/>
        <item x="300"/>
        <item x="4624"/>
        <item x="238"/>
        <item x="7106"/>
        <item x="607"/>
        <item x="608"/>
        <item x="7371"/>
        <item x="6676"/>
        <item x="4284"/>
        <item x="3688"/>
        <item x="4794"/>
        <item x="3369"/>
        <item x="3525"/>
        <item x="1120"/>
        <item m="1" x="7891"/>
        <item x="3009"/>
        <item x="2674"/>
        <item x="5002"/>
        <item x="7602"/>
        <item x="7274"/>
        <item x="6911"/>
        <item x="2617"/>
        <item x="4677"/>
        <item x="1933"/>
        <item x="3370"/>
        <item x="730"/>
        <item x="2618"/>
        <item x="4066"/>
        <item x="7603"/>
        <item x="4625"/>
        <item x="2502"/>
        <item x="7275"/>
        <item x="3689"/>
        <item x="422"/>
        <item x="2383"/>
        <item x="4067"/>
        <item x="6912"/>
        <item x="2102"/>
        <item x="4741"/>
        <item x="1460"/>
        <item x="3962"/>
        <item x="6759"/>
        <item x="1786"/>
        <item x="496"/>
        <item x="7372"/>
        <item x="6677"/>
        <item x="6077"/>
        <item x="6021"/>
        <item x="5526"/>
        <item x="301"/>
        <item x="6466"/>
        <item x="2554"/>
        <item x="2780"/>
        <item x="4334"/>
        <item x="7604"/>
        <item x="7335"/>
        <item x="5788"/>
        <item x="6723"/>
        <item x="4795"/>
        <item x="3200"/>
        <item x="2949"/>
        <item x="6913"/>
        <item x="4897"/>
        <item x="6123"/>
        <item x="3803"/>
        <item x="1869"/>
        <item x="2781"/>
        <item x="5117"/>
        <item x="6625"/>
        <item x="6177"/>
        <item x="364"/>
        <item x="6078"/>
        <item x="2163"/>
        <item x="1870"/>
        <item x="7336"/>
        <item x="1288"/>
        <item x="5527"/>
        <item x="6678"/>
        <item x="7276"/>
        <item x="7739"/>
        <item x="4493"/>
        <item x="1569"/>
        <item x="5926"/>
        <item x="365"/>
        <item x="59"/>
        <item x="3371"/>
        <item x="7740"/>
        <item x="1570"/>
        <item x="7553"/>
        <item x="4847"/>
        <item x="1121"/>
        <item x="6380"/>
        <item x="4335"/>
        <item x="5880"/>
        <item x="7646"/>
        <item x="6022"/>
        <item x="2446"/>
        <item x="3424"/>
        <item x="4678"/>
        <item x="1730"/>
        <item x="955"/>
        <item x="5927"/>
        <item x="2950"/>
        <item x="3372"/>
        <item x="898"/>
        <item x="6810"/>
        <item x="1731"/>
        <item x="1461"/>
        <item x="1732"/>
        <item x="2830"/>
        <item x="6381"/>
        <item x="4068"/>
        <item x="1571"/>
        <item x="7605"/>
        <item x="7158"/>
        <item x="1871"/>
        <item x="3425"/>
        <item x="302"/>
        <item x="5881"/>
        <item x="4742"/>
        <item x="831"/>
        <item x="4336"/>
        <item x="2831"/>
        <item x="1787"/>
        <item x="3906"/>
        <item x="5062"/>
        <item x="4439"/>
        <item x="2555"/>
        <item x="187"/>
        <item x="60"/>
        <item x="4440"/>
        <item x="4944"/>
        <item x="5330"/>
        <item x="6914"/>
        <item x="1357"/>
        <item x="6858"/>
        <item x="4578"/>
        <item x="6326"/>
        <item x="1733"/>
        <item x="2384"/>
        <item x="1872"/>
        <item x="4069"/>
        <item x="1572"/>
        <item x="2049"/>
        <item x="2333"/>
        <item x="1934"/>
        <item x="7159"/>
        <item x="7107"/>
        <item x="4945"/>
        <item x="3690"/>
        <item x="5581"/>
        <item x="3741"/>
        <item x="239"/>
        <item x="1573"/>
        <item x="609"/>
        <item x="5582"/>
        <item x="3320"/>
        <item x="1788"/>
        <item x="1734"/>
        <item x="7209"/>
        <item x="240"/>
        <item x="2447"/>
        <item x="7061"/>
        <item x="1358"/>
        <item x="7509"/>
        <item x="7013"/>
        <item x="899"/>
        <item x="122"/>
        <item x="2951"/>
        <item x="188"/>
        <item x="4285"/>
        <item x="832"/>
        <item x="2385"/>
        <item x="610"/>
        <item x="123"/>
        <item x="3010"/>
        <item x="3742"/>
        <item x="2952"/>
        <item x="7606"/>
        <item x="775"/>
        <item x="6276"/>
        <item x="1415"/>
        <item x="2386"/>
        <item x="2219"/>
        <item x="7210"/>
        <item x="1067"/>
        <item x="1008"/>
        <item x="7277"/>
        <item x="3201"/>
        <item x="6023"/>
        <item x="4848"/>
        <item x="1229"/>
        <item x="7823"/>
        <item x="3804"/>
        <item x="611"/>
        <item x="5583"/>
        <item x="2675"/>
        <item x="189"/>
        <item x="3580"/>
        <item x="2503"/>
        <item x="7211"/>
        <item x="4494"/>
        <item x="551"/>
        <item x="6760"/>
        <item x="3202"/>
        <item x="2103"/>
        <item x="4495"/>
        <item x="7607"/>
        <item x="5170"/>
        <item x="1178"/>
        <item x="241"/>
        <item x="1677"/>
        <item x="3321"/>
        <item x="6467"/>
        <item x="6961"/>
        <item x="552"/>
        <item x="4118"/>
        <item x="6277"/>
        <item x="5003"/>
        <item x="3203"/>
        <item x="5004"/>
        <item x="5632"/>
        <item x="4441"/>
        <item x="4385"/>
        <item x="2164"/>
        <item x="6382"/>
        <item x="7741"/>
        <item x="3907"/>
        <item x="1574"/>
        <item x="7278"/>
        <item x="4946"/>
        <item x="2104"/>
        <item x="2387"/>
        <item x="4119"/>
        <item x="553"/>
        <item x="7742"/>
        <item x="3691"/>
        <item x="6859"/>
        <item x="7698"/>
        <item x="4337"/>
        <item m="1" x="7973"/>
        <item m="1" x="7952"/>
        <item x="4010"/>
        <item x="1289"/>
        <item x="4168"/>
        <item x="6574"/>
        <item x="1462"/>
        <item m="1" x="7897"/>
        <item x="3526"/>
        <item x="4849"/>
        <item x="6575"/>
        <item x="612"/>
        <item x="4626"/>
        <item x="5171"/>
        <item x="4120"/>
        <item x="2388"/>
        <item m="1" x="7978"/>
        <item x="2389"/>
        <item x="6811"/>
        <item x="2832"/>
        <item x="2274"/>
        <item x="3908"/>
        <item x="5584"/>
        <item x="2220"/>
        <item x="1068"/>
        <item m="1" x="7937"/>
        <item x="2275"/>
        <item x="4743"/>
        <item x="423"/>
        <item x="1416"/>
        <item x="1290"/>
        <item x="6468"/>
        <item x="3093"/>
        <item x="5478"/>
        <item x="2448"/>
        <item x="6469"/>
        <item x="4070"/>
        <item x="2953"/>
        <item x="2050"/>
        <item x="5479"/>
        <item x="3852"/>
        <item x="3263"/>
        <item x="7699"/>
        <item x="3743"/>
        <item x="3853"/>
        <item x="7554"/>
        <item x="554"/>
        <item x="3140"/>
        <item x="1417"/>
        <item x="3322"/>
        <item x="1291"/>
        <item x="7647"/>
        <item x="2105"/>
        <item x="5688"/>
        <item x="1292"/>
        <item x="4850"/>
        <item x="956"/>
        <item x="6576"/>
        <item x="190"/>
        <item x="4286"/>
        <item x="1359"/>
        <item x="7418"/>
        <item x="6079"/>
        <item x="4744"/>
        <item x="2504"/>
        <item x="5172"/>
        <item x="6626"/>
        <item x="6470"/>
        <item x="3527"/>
        <item x="2276"/>
        <item x="424"/>
        <item x="4287"/>
        <item x="1735"/>
        <item x="1789"/>
        <item x="242"/>
        <item x="2556"/>
        <item x="243"/>
        <item x="6471"/>
        <item x="4898"/>
        <item x="4796"/>
        <item x="1736"/>
        <item x="1179"/>
        <item x="613"/>
        <item x="7160"/>
        <item x="3204"/>
        <item x="6080"/>
        <item x="2833"/>
        <item x="5063"/>
        <item x="4797"/>
        <item x="7700"/>
        <item x="7212"/>
        <item x="1790"/>
        <item x="366"/>
        <item x="7458"/>
        <item x="2277"/>
        <item x="244"/>
        <item x="5173"/>
        <item x="4851"/>
        <item x="3854"/>
        <item x="1418"/>
        <item x="3805"/>
        <item x="3692"/>
        <item x="7555"/>
        <item x="2557"/>
        <item x="6627"/>
        <item x="6383"/>
        <item x="4232"/>
        <item x="1419"/>
        <item x="2221"/>
        <item x="2106"/>
        <item x="367"/>
        <item x="4011"/>
        <item x="191"/>
        <item x="3806"/>
        <item x="3581"/>
        <item x="7161"/>
        <item x="4386"/>
        <item x="5480"/>
        <item x="6577"/>
        <item x="245"/>
        <item x="1360"/>
        <item x="675"/>
        <item x="124"/>
        <item x="614"/>
        <item x="776"/>
        <item x="4121"/>
        <item x="5005"/>
        <item x="5481"/>
        <item x="5528"/>
        <item x="4627"/>
        <item x="6472"/>
        <item x="2449"/>
        <item x="4071"/>
        <item x="4442"/>
        <item x="2390"/>
        <item x="6915"/>
        <item x="3744"/>
        <item x="833"/>
        <item x="4679"/>
        <item x="1873"/>
        <item x="7510"/>
        <item x="2834"/>
        <item x="2891"/>
        <item x="3693"/>
        <item x="5331"/>
        <item x="7279"/>
        <item x="5223"/>
        <item x="6962"/>
        <item x="6081"/>
        <item x="3011"/>
        <item x="731"/>
        <item x="303"/>
        <item x="3323"/>
        <item x="5882"/>
        <item x="4496"/>
        <item x="6124"/>
        <item x="6521"/>
        <item x="777"/>
        <item x="5928"/>
        <item x="6473"/>
        <item x="4122"/>
        <item x="5224"/>
        <item x="5279"/>
        <item x="304"/>
        <item x="4628"/>
        <item x="1678"/>
        <item x="6125"/>
        <item x="2334"/>
        <item x="7337"/>
        <item m="1" x="7873"/>
        <item x="4497"/>
        <item x="1009"/>
        <item x="1679"/>
        <item x="2505"/>
        <item x="5929"/>
        <item x="4852"/>
        <item m="1" x="7924"/>
        <item x="7108"/>
        <item x="3745"/>
        <item x="1180"/>
        <item x="5174"/>
        <item x="1874"/>
        <item x="3012"/>
        <item m="1" x="7943"/>
        <item x="3373"/>
        <item x="834"/>
        <item x="1230"/>
        <item x="1420"/>
        <item x="3141"/>
        <item m="1" x="7890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2676"/>
        <item x="7701"/>
        <item x="1680"/>
        <item x="7419"/>
        <item x="5930"/>
        <item x="615"/>
        <item x="5225"/>
        <item x="6724"/>
        <item x="6178"/>
        <item x="5175"/>
        <item x="4338"/>
        <item x="5585"/>
        <item x="5529"/>
        <item x="6384"/>
        <item x="5374"/>
        <item x="6963"/>
        <item x="1998"/>
        <item x="3374"/>
        <item x="6964"/>
        <item x="2166"/>
        <item x="1575"/>
        <item x="6860"/>
        <item x="4387"/>
        <item x="6024"/>
        <item x="1875"/>
        <item x="3045"/>
        <item x="5375"/>
        <item x="7420"/>
        <item x="5530"/>
        <item x="1181"/>
        <item x="5531"/>
        <item x="7780"/>
        <item x="4680"/>
        <item x="7338"/>
        <item x="6522"/>
        <item x="2954"/>
        <item x="7280"/>
        <item x="1069"/>
        <item x="2558"/>
        <item x="4288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626"/>
        <item x="5831"/>
        <item x="2730"/>
        <item x="5532"/>
        <item x="7339"/>
        <item x="6629"/>
        <item x="1294"/>
        <item x="1999"/>
        <item x="3142"/>
        <item x="1463"/>
        <item x="4123"/>
        <item x="6630"/>
        <item x="2222"/>
        <item x="7649"/>
        <item x="4072"/>
        <item x="2955"/>
        <item x="3807"/>
        <item x="3375"/>
        <item x="7824"/>
        <item x="3046"/>
        <item x="7743"/>
        <item x="5226"/>
        <item x="5227"/>
        <item x="4388"/>
        <item x="2559"/>
        <item x="7281"/>
        <item x="1295"/>
        <item x="3583"/>
        <item x="7608"/>
        <item x="4853"/>
        <item x="6631"/>
        <item x="5586"/>
        <item x="3426"/>
        <item x="4169"/>
        <item x="5974"/>
        <item x="617"/>
        <item x="5689"/>
        <item x="3143"/>
        <item x="6632"/>
        <item x="6761"/>
        <item x="4289"/>
        <item x="3746"/>
        <item x="2167"/>
        <item x="7511"/>
        <item x="61"/>
        <item x="7162"/>
        <item x="5633"/>
        <item x="5931"/>
        <item x="1010"/>
        <item x="1681"/>
        <item x="6861"/>
        <item x="555"/>
        <item x="3376"/>
        <item x="7062"/>
        <item x="4073"/>
        <item x="62"/>
        <item x="6278"/>
        <item x="3855"/>
        <item x="6966"/>
        <item x="7213"/>
        <item x="900"/>
        <item x="2619"/>
        <item x="63"/>
        <item x="5118"/>
        <item x="7282"/>
        <item x="6225"/>
        <item x="5119"/>
        <item x="4527"/>
        <item x="2560"/>
        <item x="6633"/>
        <item x="5587"/>
        <item x="7609"/>
        <item x="7374"/>
        <item x="6226"/>
        <item x="1182"/>
        <item x="125"/>
        <item x="4798"/>
        <item x="7781"/>
        <item x="7512"/>
        <item x="4681"/>
        <item x="5376"/>
        <item x="901"/>
        <item x="5228"/>
        <item x="7375"/>
        <item x="2677"/>
        <item x="1737"/>
        <item x="2051"/>
        <item x="5533"/>
        <item x="5534"/>
        <item x="2223"/>
        <item x="2561"/>
        <item x="4579"/>
        <item x="3910"/>
        <item x="5229"/>
        <item x="7109"/>
        <item x="4528"/>
        <item x="246"/>
        <item x="5280"/>
        <item x="3808"/>
        <item x="192"/>
        <item x="5433"/>
        <item x="4629"/>
        <item x="5932"/>
        <item x="2108"/>
        <item x="5377"/>
        <item x="6279"/>
        <item x="1791"/>
        <item x="5730"/>
        <item x="1792"/>
        <item x="7610"/>
        <item x="4443"/>
        <item x="7214"/>
        <item x="5933"/>
        <item x="3747"/>
        <item x="6725"/>
        <item x="1361"/>
        <item x="6327"/>
        <item x="5634"/>
        <item x="836"/>
        <item x="618"/>
        <item x="2224"/>
        <item m="1" x="7883"/>
        <item x="3642"/>
        <item x="5230"/>
        <item x="247"/>
        <item x="126"/>
        <item x="7014"/>
        <item x="2278"/>
        <item x="1514"/>
        <item x="7340"/>
        <item x="4012"/>
        <item x="2279"/>
        <item x="3584"/>
        <item x="2109"/>
        <item x="6386"/>
        <item x="5332"/>
        <item x="958"/>
        <item x="4074"/>
        <item m="1" x="7893"/>
        <item x="1422"/>
        <item x="2000"/>
        <item x="2783"/>
        <item x="1515"/>
        <item x="2562"/>
        <item x="3477"/>
        <item x="1464"/>
        <item x="1296"/>
        <item m="1" x="7949"/>
        <item x="2563"/>
        <item x="1793"/>
        <item x="5731"/>
        <item x="1794"/>
        <item x="5690"/>
        <item x="3643"/>
        <item x="1362"/>
        <item x="7744"/>
        <item x="2052"/>
        <item x="5789"/>
        <item x="7110"/>
        <item x="1465"/>
        <item x="3748"/>
        <item x="7015"/>
        <item x="7283"/>
        <item x="2956"/>
        <item x="4682"/>
        <item x="2678"/>
        <item x="6862"/>
        <item x="368"/>
        <item x="2679"/>
        <item x="7650"/>
        <item x="4124"/>
        <item x="2680"/>
        <item x="3047"/>
        <item x="4075"/>
        <item x="7215"/>
        <item x="1576"/>
        <item x="7782"/>
        <item x="6387"/>
        <item x="4170"/>
        <item x="2564"/>
        <item x="5732"/>
        <item x="1577"/>
        <item x="959"/>
        <item x="3377"/>
        <item x="3144"/>
        <item x="3478"/>
        <item x="5120"/>
        <item x="7341"/>
        <item x="5434"/>
        <item x="1011"/>
        <item x="6916"/>
        <item x="7651"/>
        <item x="1682"/>
        <item x="4947"/>
        <item x="1738"/>
        <item x="2001"/>
        <item x="127"/>
        <item x="2053"/>
        <item x="3911"/>
        <item x="4125"/>
        <item x="7342"/>
        <item x="1739"/>
        <item x="7216"/>
        <item x="5176"/>
        <item x="1740"/>
        <item x="4340"/>
        <item x="6578"/>
        <item x="6025"/>
        <item x="1578"/>
        <item x="1741"/>
        <item x="248"/>
        <item x="4630"/>
        <item x="7063"/>
        <item x="5121"/>
        <item x="4290"/>
        <item x="6227"/>
        <item x="3378"/>
        <item x="2168"/>
        <item x="249"/>
        <item x="1795"/>
        <item x="676"/>
        <item x="4580"/>
        <item x="6026"/>
        <item x="6328"/>
        <item x="7376"/>
        <item x="4529"/>
        <item x="1742"/>
        <item x="3207"/>
        <item x="2335"/>
        <item x="4799"/>
        <item x="6967"/>
        <item x="1231"/>
        <item x="1627"/>
        <item x="4291"/>
        <item x="4683"/>
        <item x="837"/>
        <item x="3094"/>
        <item x="7284"/>
        <item x="5883"/>
        <item x="250"/>
        <item x="556"/>
        <item x="5435"/>
        <item x="6280"/>
        <item x="7377"/>
        <item x="7825"/>
        <item x="6228"/>
        <item x="497"/>
        <item x="7285"/>
        <item x="3427"/>
        <item x="4444"/>
        <item x="2002"/>
        <item x="4684"/>
        <item x="1012"/>
        <item x="5884"/>
        <item x="5231"/>
        <item x="1363"/>
        <item x="2391"/>
        <item x="3694"/>
        <item x="5333"/>
        <item x="3048"/>
        <item x="1423"/>
        <item x="1876"/>
        <item x="1232"/>
        <item x="5334"/>
        <item x="6127"/>
        <item x="1516"/>
        <item x="128"/>
        <item x="2054"/>
        <item x="5934"/>
        <item x="4233"/>
        <item x="7745"/>
        <item x="6812"/>
        <item x="3049"/>
        <item x="3749"/>
        <item x="7783"/>
        <item x="7064"/>
        <item x="557"/>
        <item x="4341"/>
        <item x="4685"/>
        <item x="7652"/>
        <item x="5975"/>
        <item x="3379"/>
        <item x="2957"/>
        <item x="6762"/>
        <item x="4076"/>
        <item x="5281"/>
        <item x="2225"/>
        <item x="129"/>
        <item x="7784"/>
        <item x="1936"/>
        <item x="369"/>
        <item x="4948"/>
        <item x="4949"/>
        <item x="1122"/>
        <item x="5335"/>
        <item x="64"/>
        <item x="1013"/>
        <item x="3208"/>
        <item x="2226"/>
        <item x="7556"/>
        <item x="3750"/>
        <item x="2055"/>
        <item x="7785"/>
        <item x="3479"/>
        <item x="4950"/>
        <item x="7286"/>
        <item x="778"/>
        <item x="2169"/>
        <item x="2836"/>
        <item x="1466"/>
        <item x="7378"/>
        <item x="7287"/>
        <item x="5378"/>
        <item m="1" x="7914"/>
        <item x="3695"/>
        <item x="7016"/>
        <item x="6179"/>
        <item x="7343"/>
        <item x="3095"/>
        <item x="6634"/>
        <item x="6679"/>
        <item x="7653"/>
        <item x="1014"/>
        <item m="1" x="7979"/>
        <item x="1743"/>
        <item m="1" x="7955"/>
        <item x="3380"/>
        <item x="619"/>
        <item x="1015"/>
        <item x="193"/>
        <item x="7111"/>
        <item m="1" x="7984"/>
        <item x="5379"/>
        <item x="2280"/>
        <item x="7017"/>
        <item x="4800"/>
        <item x="2227"/>
        <item x="4445"/>
        <item x="3324"/>
        <item x="6082"/>
        <item x="2620"/>
        <item x="1937"/>
        <item x="620"/>
        <item x="4126"/>
        <item x="1070"/>
        <item x="960"/>
        <item x="2110"/>
        <item x="1424"/>
        <item x="3751"/>
        <item x="1517"/>
        <item x="3856"/>
        <item x="7217"/>
        <item x="4745"/>
        <item x="5064"/>
        <item x="1425"/>
        <item x="2228"/>
        <item x="7344"/>
        <item x="6027"/>
        <item x="7702"/>
        <item x="1628"/>
        <item x="4127"/>
        <item x="5691"/>
        <item x="194"/>
        <item x="6474"/>
        <item x="6917"/>
        <item x="1744"/>
        <item x="6329"/>
        <item x="5588"/>
        <item x="5589"/>
        <item x="3209"/>
        <item x="2170"/>
        <item x="6579"/>
        <item x="4686"/>
        <item x="4171"/>
        <item x="5733"/>
        <item x="4687"/>
        <item x="1071"/>
        <item x="7218"/>
        <item x="5535"/>
        <item x="7065"/>
        <item x="2892"/>
        <item x="1683"/>
        <item x="7557"/>
        <item x="1796"/>
        <item x="3480"/>
        <item x="7654"/>
        <item x="4446"/>
        <item x="3696"/>
        <item x="3697"/>
        <item x="3381"/>
        <item x="2056"/>
        <item x="2958"/>
        <item x="1629"/>
        <item x="6918"/>
        <item x="6330"/>
        <item x="677"/>
        <item x="7112"/>
        <item x="3382"/>
        <item x="6580"/>
        <item x="6281"/>
        <item x="5380"/>
        <item x="6028"/>
        <item x="2837"/>
        <item x="2784"/>
        <item x="6581"/>
        <item x="6128"/>
        <item x="5282"/>
        <item x="1877"/>
        <item x="4077"/>
        <item x="4530"/>
        <item x="5790"/>
        <item x="4292"/>
        <item x="6331"/>
        <item x="2621"/>
        <item x="2171"/>
        <item x="1233"/>
        <item x="2893"/>
        <item x="7611"/>
        <item x="838"/>
        <item x="1467"/>
        <item x="130"/>
        <item x="7379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1745"/>
        <item x="2229"/>
        <item x="732"/>
        <item x="4952"/>
        <item x="7345"/>
        <item x="3963"/>
        <item x="4342"/>
        <item x="4498"/>
        <item x="6229"/>
        <item x="2566"/>
        <item x="961"/>
        <item x="2959"/>
        <item x="3809"/>
        <item x="1297"/>
        <item x="839"/>
        <item x="5885"/>
        <item x="5692"/>
        <item x="2172"/>
        <item x="6282"/>
        <item x="6333"/>
        <item x="1518"/>
        <item x="4447"/>
        <item x="3325"/>
        <item m="1" x="7899"/>
        <item x="2173"/>
        <item x="5336"/>
        <item x="7703"/>
        <item x="6968"/>
        <item x="2960"/>
        <item x="3857"/>
        <item x="6388"/>
        <item x="3383"/>
        <item x="779"/>
        <item x="3210"/>
        <item x="3326"/>
        <item x="5590"/>
        <item x="195"/>
        <item x="5436"/>
        <item x="6726"/>
        <item x="2230"/>
        <item x="5591"/>
        <item m="1" x="7909"/>
        <item x="6283"/>
        <item x="2838"/>
        <item x="7346"/>
        <item x="5122"/>
        <item m="1" x="7994"/>
        <item x="6680"/>
        <item x="5381"/>
        <item x="7289"/>
        <item x="3528"/>
        <item x="1630"/>
        <item x="6919"/>
        <item x="7347"/>
        <item x="6920"/>
        <item x="5635"/>
        <item x="902"/>
        <item m="1" x="7954"/>
        <item x="131"/>
        <item x="840"/>
        <item x="5232"/>
        <item x="6523"/>
        <item x="4801"/>
        <item x="7290"/>
        <item x="2506"/>
        <item x="7291"/>
        <item x="7704"/>
        <item x="2681"/>
        <item x="5065"/>
        <item x="6129"/>
        <item x="2682"/>
        <item x="2451"/>
        <item x="7513"/>
        <item x="962"/>
        <item x="4953"/>
        <item x="5536"/>
        <item x="6635"/>
        <item x="6921"/>
        <item x="305"/>
        <item x="3013"/>
        <item x="2452"/>
        <item x="963"/>
        <item x="7746"/>
        <item x="2567"/>
        <item x="498"/>
        <item x="7018"/>
        <item x="3810"/>
        <item x="4499"/>
        <item x="6763"/>
        <item x="1938"/>
        <item x="5233"/>
        <item x="196"/>
        <item x="65"/>
        <item x="558"/>
        <item x="5177"/>
        <item x="6813"/>
        <item x="2112"/>
        <item x="3146"/>
        <item x="1939"/>
        <item x="4078"/>
        <item x="425"/>
        <item x="3752"/>
        <item x="6922"/>
        <item x="1746"/>
        <item x="7459"/>
        <item x="3964"/>
        <item x="4448"/>
        <item x="621"/>
        <item x="5234"/>
        <item x="3050"/>
        <item x="5437"/>
        <item x="3147"/>
        <item x="7747"/>
        <item x="3014"/>
        <item x="2785"/>
        <item x="6969"/>
        <item x="7655"/>
        <item x="499"/>
        <item x="2113"/>
        <item x="5636"/>
        <item x="7748"/>
        <item x="2336"/>
        <item x="6636"/>
        <item x="4449"/>
        <item x="3384"/>
        <item x="2281"/>
        <item x="6582"/>
        <item x="5935"/>
        <item x="5734"/>
        <item x="7348"/>
        <item x="3327"/>
        <item x="4954"/>
        <item x="4390"/>
        <item x="5438"/>
        <item x="6475"/>
        <item x="5592"/>
        <item x="2231"/>
        <item x="1016"/>
        <item x="622"/>
        <item x="5178"/>
        <item x="197"/>
        <item x="7656"/>
        <item x="2894"/>
        <item x="2683"/>
        <item x="6637"/>
        <item x="2114"/>
        <item x="5693"/>
        <item x="1017"/>
        <item x="1878"/>
        <item x="6923"/>
        <item x="5066"/>
        <item x="5006"/>
        <item m="1" x="7884"/>
        <item x="2623"/>
        <item x="4500"/>
        <item x="3529"/>
        <item x="4802"/>
        <item x="4531"/>
        <item x="6389"/>
        <item x="3858"/>
        <item x="5007"/>
        <item x="4294"/>
        <item x="1123"/>
        <item x="2232"/>
        <item m="1" x="7913"/>
        <item x="6814"/>
        <item x="6583"/>
        <item x="3015"/>
        <item x="306"/>
        <item x="2568"/>
        <item x="6334"/>
        <item x="6284"/>
        <item x="132"/>
        <item x="2569"/>
        <item m="1" x="7972"/>
        <item x="3428"/>
        <item m="1" x="7951"/>
        <item x="2337"/>
        <item x="6426"/>
        <item x="2507"/>
        <item x="5067"/>
        <item x="1183"/>
        <item x="6584"/>
        <item x="2570"/>
        <item x="1018"/>
        <item x="3328"/>
        <item x="964"/>
        <item x="3965"/>
        <item x="4013"/>
        <item x="66"/>
        <item x="4631"/>
        <item x="559"/>
        <item x="1364"/>
        <item x="5832"/>
        <item x="426"/>
        <item x="6638"/>
        <item x="5008"/>
        <item x="6230"/>
        <item x="3096"/>
        <item x="5179"/>
        <item x="4581"/>
        <item x="1365"/>
        <item x="7705"/>
        <item x="965"/>
        <item x="6427"/>
        <item x="4079"/>
        <item x="2786"/>
        <item x="1019"/>
        <item x="966"/>
        <item x="1747"/>
        <item x="1940"/>
        <item x="67"/>
        <item x="2057"/>
        <item x="5593"/>
        <item x="5235"/>
        <item x="1879"/>
        <item x="1941"/>
        <item x="3429"/>
        <item x="7163"/>
        <item x="5180"/>
        <item x="5637"/>
        <item x="2174"/>
        <item x="7421"/>
        <item x="2571"/>
        <item x="1797"/>
        <item x="1579"/>
        <item x="1184"/>
        <item x="967"/>
        <item x="198"/>
        <item x="6335"/>
        <item x="2233"/>
        <item x="1880"/>
        <item x="2961"/>
        <item x="7612"/>
        <item x="6639"/>
        <item x="1580"/>
        <item x="7380"/>
        <item x="4582"/>
        <item x="68"/>
        <item x="2962"/>
        <item x="5181"/>
        <item x="6285"/>
        <item x="5382"/>
        <item x="5833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2624"/>
        <item x="5834"/>
        <item x="4688"/>
        <item x="5792"/>
        <item x="427"/>
        <item x="7749"/>
        <item m="1" x="7926"/>
        <item x="2963"/>
        <item m="1" x="7863"/>
        <item x="4172"/>
        <item x="5640"/>
        <item x="3913"/>
        <item x="5976"/>
        <item x="6764"/>
        <item x="4080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6524"/>
        <item x="4450"/>
        <item x="2787"/>
        <item x="4632"/>
        <item x="4633"/>
        <item x="2788"/>
        <item x="6640"/>
        <item x="7516"/>
        <item x="3482"/>
        <item x="2282"/>
        <item x="3966"/>
        <item x="3264"/>
        <item x="253"/>
        <item x="2175"/>
        <item x="3097"/>
        <item x="1581"/>
        <item x="5735"/>
        <item x="2572"/>
        <item x="2625"/>
        <item x="3699"/>
        <item x="4128"/>
        <item x="7164"/>
        <item x="2283"/>
        <item x="3430"/>
        <item m="1" x="7999"/>
        <item x="199"/>
        <item x="7293"/>
        <item x="7789"/>
        <item x="6585"/>
        <item x="2573"/>
        <item x="5384"/>
        <item x="6231"/>
        <item x="6232"/>
        <item x="1582"/>
        <item x="5482"/>
        <item x="2789"/>
        <item x="500"/>
        <item x="2059"/>
        <item x="370"/>
        <item x="3967"/>
        <item x="7657"/>
        <item x="4899"/>
        <item x="5538"/>
        <item x="4343"/>
        <item x="5125"/>
        <item x="4344"/>
        <item x="6233"/>
        <item x="3968"/>
        <item x="1631"/>
        <item x="4451"/>
        <item x="5835"/>
        <item x="134"/>
        <item x="1882"/>
        <item x="7422"/>
        <item x="2626"/>
        <item x="2627"/>
        <item x="200"/>
        <item x="7614"/>
        <item x="3754"/>
        <item x="7658"/>
        <item x="1426"/>
        <item x="561"/>
        <item x="135"/>
        <item x="6681"/>
        <item x="7294"/>
        <item x="5886"/>
        <item x="4854"/>
        <item x="6234"/>
        <item x="7615"/>
        <item x="2284"/>
        <item x="4804"/>
        <item x="6180"/>
        <item x="2574"/>
        <item x="5936"/>
        <item x="4584"/>
        <item x="6235"/>
        <item x="5236"/>
        <item x="1186"/>
        <item x="2731"/>
        <item x="2840"/>
        <item x="3700"/>
        <item x="2575"/>
        <item x="5069"/>
        <item x="3755"/>
        <item x="1798"/>
        <item x="4855"/>
        <item x="5594"/>
        <item x="1684"/>
        <item x="5595"/>
        <item x="5539"/>
        <item x="5385"/>
        <item x="5836"/>
        <item x="1748"/>
        <item x="428"/>
        <item x="624"/>
        <item x="4234"/>
        <item x="7828"/>
        <item x="625"/>
        <item x="6287"/>
        <item x="5237"/>
        <item x="5596"/>
        <item x="201"/>
        <item x="5887"/>
        <item x="5483"/>
        <item x="7706"/>
        <item x="2628"/>
        <item x="4805"/>
        <item x="7616"/>
        <item x="7659"/>
        <item x="2508"/>
        <item x="3017"/>
        <item x="3148"/>
        <item x="6641"/>
        <item x="3756"/>
        <item x="3431"/>
        <item x="7295"/>
        <item x="6288"/>
        <item x="1298"/>
        <item x="3757"/>
        <item x="5540"/>
        <item x="3385"/>
        <item x="3018"/>
        <item t="default"/>
      </items>
    </pivotField>
    <pivotField compact="0" outline="0" showAll="0"/>
    <pivotField compact="0" outline="0" showAll="0"/>
    <pivotField compact="0" outline="0" subtotalTop="0" showAll="0"/>
    <pivotField compact="0" outline="0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Row" compact="0" outline="0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6"/>
    </i>
    <i>
      <x v="28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2" iMeasureFld="0">
      <autoFilter ref="A1">
        <filterColumn colId="0">
          <top10 top="0" val="5" filterVal="5"/>
        </filterColumn>
      </autoFilter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D52704-ABD1-4FAD-81BE-88D83F10242B}" name="total sales by category" cacheId="10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4">
  <location ref="A28:B33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compact="0" outline="0" showAll="0"/>
    <pivotField compact="0" numFmtId="164" outline="0" showAll="0">
      <items count="8001">
        <item x="5182"/>
        <item x="4900"/>
        <item x="3149"/>
        <item x="6815"/>
        <item x="2060"/>
        <item x="2841"/>
        <item x="4901"/>
        <item x="7707"/>
        <item x="1468"/>
        <item x="2115"/>
        <item x="5484"/>
        <item x="7381"/>
        <item x="501"/>
        <item x="4585"/>
        <item x="1072"/>
        <item x="6765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3052"/>
        <item m="1" x="7888"/>
        <item x="5694"/>
        <item x="2116"/>
        <item x="2790"/>
        <item x="7460"/>
        <item x="2003"/>
        <item x="903"/>
        <item x="1073"/>
        <item x="6029"/>
        <item x="7559"/>
        <item x="4586"/>
        <item x="2684"/>
        <item x="6030"/>
        <item x="5485"/>
        <item x="4014"/>
        <item x="5440"/>
        <item m="1" x="7959"/>
        <item x="1125"/>
        <item m="1" x="7938"/>
        <item x="5126"/>
        <item x="2791"/>
        <item x="7383"/>
        <item m="1" x="7986"/>
        <item x="7708"/>
        <item x="4689"/>
        <item x="3530"/>
        <item x="1519"/>
        <item x="254"/>
        <item x="4533"/>
        <item x="2732"/>
        <item x="4345"/>
        <item x="1884"/>
        <item x="5441"/>
        <item x="1885"/>
        <item x="1469"/>
        <item x="1685"/>
        <item x="2509"/>
        <item x="7219"/>
        <item x="3859"/>
        <item x="5794"/>
        <item x="904"/>
        <item x="4902"/>
        <item x="2117"/>
        <item x="1126"/>
        <item x="3483"/>
        <item x="3969"/>
        <item x="7423"/>
        <item x="2733"/>
        <item x="7019"/>
        <item x="2285"/>
        <item x="4015"/>
        <item x="6428"/>
        <item x="4346"/>
        <item x="7020"/>
        <item x="1074"/>
        <item x="2510"/>
        <item x="6084"/>
        <item x="2338"/>
        <item x="1300"/>
        <item x="6390"/>
        <item x="1583"/>
        <item x="780"/>
        <item x="5285"/>
        <item x="3860"/>
        <item x="5386"/>
        <item x="5837"/>
        <item x="7220"/>
        <item x="6429"/>
        <item x="7221"/>
        <item x="7461"/>
        <item x="6682"/>
        <item x="1686"/>
        <item x="202"/>
        <item x="7517"/>
        <item x="1749"/>
        <item x="3531"/>
        <item x="2286"/>
        <item x="2511"/>
        <item x="1127"/>
        <item x="6085"/>
        <item x="7115"/>
        <item x="733"/>
        <item x="4452"/>
        <item x="3484"/>
        <item x="4534"/>
        <item x="3644"/>
        <item x="3645"/>
        <item x="1799"/>
        <item x="2792"/>
        <item x="2118"/>
        <item x="4856"/>
        <item x="7830"/>
        <item x="4634"/>
        <item x="6476"/>
        <item x="4392"/>
        <item x="1470"/>
        <item x="6586"/>
        <item x="3386"/>
        <item x="3811"/>
        <item x="136"/>
        <item x="6391"/>
        <item x="4295"/>
        <item x="5937"/>
        <item x="4690"/>
        <item x="3532"/>
        <item x="6337"/>
        <item x="1886"/>
        <item x="1234"/>
        <item x="3329"/>
        <item x="1128"/>
        <item x="1943"/>
        <item x="7021"/>
        <item x="2629"/>
        <item x="781"/>
        <item x="7462"/>
        <item x="2842"/>
        <item x="2685"/>
        <item x="905"/>
        <item x="3861"/>
        <item x="203"/>
        <item x="1800"/>
        <item x="1584"/>
        <item x="5838"/>
        <item x="1129"/>
        <item x="6863"/>
        <item x="7165"/>
        <item x="5486"/>
        <item x="3970"/>
        <item x="842"/>
        <item x="1075"/>
        <item x="4691"/>
        <item m="1" x="7892"/>
        <item x="7022"/>
        <item x="7023"/>
        <item m="1" x="7868"/>
        <item x="7424"/>
        <item x="5070"/>
        <item x="1130"/>
        <item x="2454"/>
        <item x="1687"/>
        <item x="4692"/>
        <item x="2512"/>
        <item x="3150"/>
        <item x="4635"/>
        <item x="4296"/>
        <item x="6289"/>
        <item x="6727"/>
        <item x="6338"/>
        <item x="3701"/>
        <item x="678"/>
        <item x="7066"/>
        <item x="3533"/>
        <item x="5641"/>
        <item x="4535"/>
        <item x="7222"/>
        <item x="2455"/>
        <item x="0"/>
        <item x="1366"/>
        <item x="7116"/>
        <item x="6924"/>
        <item x="1585"/>
        <item x="69"/>
        <item x="1021"/>
        <item x="307"/>
        <item x="430"/>
        <item x="679"/>
        <item m="1" x="7936"/>
        <item x="2843"/>
        <item x="1688"/>
        <item m="1" x="7920"/>
        <item x="6766"/>
        <item x="2793"/>
        <item x="906"/>
        <item x="4857"/>
        <item x="4536"/>
        <item x="5127"/>
        <item x="4129"/>
        <item x="4858"/>
        <item x="5071"/>
        <item m="1" x="7940"/>
        <item x="6430"/>
        <item x="4347"/>
        <item x="3019"/>
        <item x="2686"/>
        <item x="5238"/>
        <item x="4235"/>
        <item x="2176"/>
        <item x="6290"/>
        <item x="1801"/>
        <item x="1802"/>
        <item x="308"/>
        <item x="70"/>
        <item m="1" x="7885"/>
        <item x="4348"/>
        <item m="1" x="7989"/>
        <item x="6683"/>
        <item x="4806"/>
        <item x="2734"/>
        <item x="2794"/>
        <item x="6728"/>
        <item x="2004"/>
        <item m="1" x="7929"/>
        <item x="3812"/>
        <item x="7223"/>
        <item x="4903"/>
        <item x="6525"/>
        <item x="626"/>
        <item x="5010"/>
        <item x="6431"/>
        <item x="7790"/>
        <item x="7709"/>
        <item m="1" x="7974"/>
        <item x="7831"/>
        <item x="5736"/>
        <item x="6181"/>
        <item x="6339"/>
        <item x="2339"/>
        <item x="7224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3098"/>
        <item x="627"/>
        <item x="5642"/>
        <item x="5128"/>
        <item x="4587"/>
        <item x="2287"/>
        <item x="137"/>
        <item x="628"/>
        <item x="7024"/>
        <item x="2393"/>
        <item x="6864"/>
        <item x="2005"/>
        <item x="205"/>
        <item x="1022"/>
        <item x="4588"/>
        <item x="371"/>
        <item x="782"/>
        <item x="1301"/>
        <item x="6086"/>
        <item x="4349"/>
        <item x="2394"/>
        <item x="5442"/>
        <item x="2234"/>
        <item x="1888"/>
        <item x="783"/>
        <item x="3585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520"/>
        <item x="3151"/>
        <item x="3702"/>
        <item x="4393"/>
        <item x="7832"/>
        <item x="2395"/>
        <item x="4537"/>
        <item x="5011"/>
        <item x="5387"/>
        <item x="502"/>
        <item x="4130"/>
        <item x="3265"/>
        <item x="6817"/>
        <item x="3703"/>
        <item x="2576"/>
        <item x="6392"/>
        <item x="7518"/>
        <item x="2456"/>
        <item x="2630"/>
        <item x="2006"/>
        <item x="1804"/>
        <item x="5443"/>
        <item x="3432"/>
        <item x="3387"/>
        <item x="4746"/>
        <item x="3587"/>
        <item x="1586"/>
        <item x="3330"/>
        <item x="7660"/>
        <item x="7710"/>
        <item x="431"/>
        <item x="3331"/>
        <item x="4747"/>
        <item x="3152"/>
        <item x="3758"/>
        <item x="1187"/>
        <item x="5795"/>
        <item x="6432"/>
        <item x="7661"/>
        <item x="1587"/>
        <item x="1303"/>
        <item x="3266"/>
        <item x="5598"/>
        <item x="5738"/>
        <item x="6818"/>
        <item x="5286"/>
        <item x="7750"/>
        <item x="7711"/>
        <item x="784"/>
        <item x="5796"/>
        <item x="629"/>
        <item x="7384"/>
        <item x="2735"/>
        <item x="2631"/>
        <item x="5739"/>
        <item x="2513"/>
        <item x="7225"/>
        <item x="1633"/>
        <item x="6291"/>
        <item x="4904"/>
        <item x="3433"/>
        <item x="6865"/>
        <item x="3053"/>
        <item x="7385"/>
        <item x="3704"/>
        <item x="5072"/>
        <item x="1471"/>
        <item x="5978"/>
        <item x="5073"/>
        <item x="3813"/>
        <item x="4636"/>
        <item x="2514"/>
        <item x="5287"/>
        <item x="6642"/>
        <item x="968"/>
        <item x="2396"/>
        <item x="6130"/>
        <item x="2340"/>
        <item x="2895"/>
        <item x="7833"/>
        <item x="6729"/>
        <item x="6131"/>
        <item x="4637"/>
        <item x="2119"/>
        <item x="5839"/>
        <item x="1023"/>
        <item x="432"/>
        <item x="5645"/>
        <item x="1188"/>
        <item x="6477"/>
        <item x="7296"/>
        <item x="1805"/>
        <item x="3054"/>
        <item x="2457"/>
        <item x="2632"/>
        <item x="1634"/>
        <item x="3434"/>
        <item x="6971"/>
        <item x="503"/>
        <item x="5740"/>
        <item x="4174"/>
        <item x="7751"/>
        <item x="907"/>
        <item x="5388"/>
        <item x="1588"/>
        <item x="6340"/>
        <item x="6341"/>
        <item x="6088"/>
        <item x="6587"/>
        <item x="372"/>
        <item x="1235"/>
        <item x="255"/>
        <item x="3099"/>
        <item x="4453"/>
        <item x="6433"/>
        <item x="2007"/>
        <item x="2633"/>
        <item x="843"/>
        <item x="1751"/>
        <item x="3971"/>
        <item x="4538"/>
        <item x="2458"/>
        <item x="4589"/>
        <item x="6182"/>
        <item x="1076"/>
        <item x="1521"/>
        <item x="71"/>
        <item x="309"/>
        <item x="2177"/>
        <item x="6434"/>
        <item x="1077"/>
        <item x="138"/>
        <item x="1"/>
        <item x="3100"/>
        <item x="7297"/>
        <item x="7119"/>
        <item x="5888"/>
        <item x="5541"/>
        <item x="6435"/>
        <item x="7712"/>
        <item m="1" x="7855"/>
        <item x="6866"/>
        <item x="4236"/>
        <item x="373"/>
        <item x="1589"/>
        <item x="72"/>
        <item x="2688"/>
        <item x="5599"/>
        <item x="256"/>
        <item x="6436"/>
        <item x="2120"/>
        <item x="7792"/>
        <item x="7120"/>
        <item x="257"/>
        <item x="5487"/>
        <item x="5979"/>
        <item x="7349"/>
        <item x="2459"/>
        <item x="6643"/>
        <item x="3972"/>
        <item x="5646"/>
        <item x="6032"/>
        <item x="3153"/>
        <item x="4590"/>
        <item x="7067"/>
        <item x="3267"/>
        <item x="4638"/>
        <item x="4955"/>
        <item x="1078"/>
        <item x="1304"/>
        <item x="3154"/>
        <item x="5695"/>
        <item x="1305"/>
        <item x="2736"/>
        <item x="3211"/>
        <item x="73"/>
        <item x="6767"/>
        <item x="374"/>
        <item x="6867"/>
        <item x="680"/>
        <item x="4502"/>
        <item x="2896"/>
        <item x="7560"/>
        <item x="3914"/>
        <item x="3588"/>
        <item x="5239"/>
        <item x="969"/>
        <item x="3915"/>
        <item x="504"/>
        <item x="2689"/>
        <item x="4350"/>
        <item x="1131"/>
        <item x="6588"/>
        <item x="3332"/>
        <item x="5129"/>
        <item x="3534"/>
        <item x="5840"/>
        <item x="4956"/>
        <item x="7463"/>
        <item x="2397"/>
        <item x="5074"/>
        <item x="5389"/>
        <item x="4859"/>
        <item x="3212"/>
        <item x="6033"/>
        <item x="375"/>
        <item x="2460"/>
        <item x="2844"/>
        <item x="7425"/>
        <item x="4016"/>
        <item x="1472"/>
        <item x="1079"/>
        <item x="206"/>
        <item x="4591"/>
        <item x="7025"/>
        <item x="1132"/>
        <item x="1590"/>
        <item x="4539"/>
        <item x="258"/>
        <item x="2965"/>
        <item x="4175"/>
        <item x="5938"/>
        <item x="6527"/>
        <item x="6342"/>
        <item x="6972"/>
        <item x="1473"/>
        <item x="7793"/>
        <item x="7068"/>
        <item x="6868"/>
        <item x="2737"/>
        <item x="3589"/>
        <item x="310"/>
        <item x="7617"/>
        <item x="6644"/>
        <item x="1236"/>
        <item x="6236"/>
        <item x="7121"/>
        <item x="3646"/>
        <item x="5075"/>
        <item x="7386"/>
        <item x="3862"/>
        <item x="2795"/>
        <item x="505"/>
        <item x="433"/>
        <item x="5696"/>
        <item x="1237"/>
        <item x="4639"/>
        <item x="259"/>
        <item x="4957"/>
        <item x="2897"/>
        <item x="5183"/>
        <item x="4297"/>
        <item x="2796"/>
        <item x="5012"/>
        <item x="4748"/>
        <item x="3535"/>
        <item x="5130"/>
        <item x="3435"/>
        <item x="434"/>
        <item x="7561"/>
        <item x="785"/>
        <item x="3268"/>
        <item x="6684"/>
        <item x="6343"/>
        <item x="6034"/>
        <item x="1945"/>
        <item x="1238"/>
        <item x="435"/>
        <item x="1024"/>
        <item x="3388"/>
        <item x="5841"/>
        <item x="3973"/>
        <item x="844"/>
        <item x="3705"/>
        <item x="2398"/>
        <item x="436"/>
        <item x="3101"/>
        <item x="6869"/>
        <item x="6183"/>
        <item x="6925"/>
        <item x="6292"/>
        <item x="3213"/>
        <item x="3333"/>
        <item x="5131"/>
        <item x="2341"/>
        <item x="311"/>
        <item x="4640"/>
        <item x="5013"/>
        <item x="3055"/>
        <item x="6132"/>
        <item x="3269"/>
        <item x="7794"/>
        <item x="4298"/>
        <item x="1591"/>
        <item x="3270"/>
        <item x="5488"/>
        <item x="2898"/>
        <item x="2515"/>
        <item x="6768"/>
        <item x="4540"/>
        <item x="74"/>
        <item x="5697"/>
        <item x="2342"/>
        <item x="2235"/>
        <item x="2577"/>
        <item x="6926"/>
        <item x="2343"/>
        <item x="3056"/>
        <item x="1474"/>
        <item x="4176"/>
        <item x="6973"/>
        <item x="562"/>
        <item x="7618"/>
        <item x="2399"/>
        <item x="3102"/>
        <item x="7834"/>
        <item x="4641"/>
        <item x="681"/>
        <item x="6184"/>
        <item x="2061"/>
        <item x="4017"/>
        <item x="4177"/>
        <item x="312"/>
        <item x="1133"/>
        <item x="2634"/>
        <item x="4394"/>
        <item x="5489"/>
        <item x="207"/>
        <item x="6528"/>
        <item x="5542"/>
        <item x="4860"/>
        <item x="2461"/>
        <item x="7166"/>
        <item x="1134"/>
        <item x="2"/>
        <item x="7464"/>
        <item x="7519"/>
        <item x="6870"/>
        <item x="3214"/>
        <item x="6529"/>
        <item x="4299"/>
        <item x="4300"/>
        <item x="1806"/>
        <item x="682"/>
        <item x="437"/>
        <item x="5444"/>
        <item x="7226"/>
        <item x="1025"/>
        <item x="3647"/>
        <item x="3103"/>
        <item x="6344"/>
        <item x="5014"/>
        <item x="506"/>
        <item x="7167"/>
        <item x="2288"/>
        <item x="3974"/>
        <item x="507"/>
        <item x="4541"/>
        <item x="5076"/>
        <item x="3485"/>
        <item x="4178"/>
        <item x="630"/>
        <item x="908"/>
        <item x="1080"/>
        <item x="1946"/>
        <item x="6645"/>
        <item x="6730"/>
        <item x="7387"/>
        <item x="1635"/>
        <item x="6345"/>
        <item x="5741"/>
        <item x="5338"/>
        <item x="508"/>
        <item x="6133"/>
        <item x="5600"/>
        <item x="3104"/>
        <item x="845"/>
        <item x="5980"/>
        <item x="4179"/>
        <item x="7069"/>
        <item x="6478"/>
        <item x="7227"/>
        <item x="4905"/>
        <item x="5939"/>
        <item x="2289"/>
        <item x="7465"/>
        <item x="5742"/>
        <item x="2690"/>
        <item x="3215"/>
        <item x="3"/>
        <item x="438"/>
        <item x="1592"/>
        <item x="4081"/>
        <item x="734"/>
        <item x="5842"/>
        <item x="4180"/>
        <item x="439"/>
        <item x="1593"/>
        <item x="5743"/>
        <item x="7122"/>
        <item x="2691"/>
        <item x="5015"/>
        <item x="7388"/>
        <item x="1689"/>
        <item x="6530"/>
        <item x="7426"/>
        <item x="4807"/>
        <item x="313"/>
        <item x="3916"/>
        <item x="1135"/>
        <item x="5390"/>
        <item x="5339"/>
        <item x="4181"/>
        <item x="7713"/>
        <item x="5981"/>
        <item x="4695"/>
        <item x="2692"/>
        <item x="509"/>
        <item x="631"/>
        <item x="5445"/>
        <item x="3975"/>
        <item x="7835"/>
        <item x="4906"/>
        <item x="3216"/>
        <item x="1239"/>
        <item m="1" x="7865"/>
        <item x="6531"/>
        <item x="3648"/>
        <item x="1636"/>
        <item x="5340"/>
        <item x="4592"/>
        <item x="1522"/>
        <item x="7466"/>
        <item m="1" x="7947"/>
        <item x="510"/>
        <item x="376"/>
        <item x="735"/>
        <item x="3976"/>
        <item x="2290"/>
        <item x="5543"/>
        <item x="1594"/>
        <item x="6035"/>
        <item x="7752"/>
        <item x="5288"/>
        <item x="6437"/>
        <item x="2797"/>
        <item x="2400"/>
        <item x="1595"/>
        <item x="4351"/>
        <item x="5647"/>
        <item x="846"/>
        <item x="1081"/>
        <item x="1596"/>
        <item x="2845"/>
        <item x="2062"/>
        <item x="3590"/>
        <item x="5490"/>
        <item x="5184"/>
        <item x="4642"/>
        <item m="1" x="7935"/>
        <item x="1947"/>
        <item x="1690"/>
        <item x="6346"/>
        <item x="7070"/>
        <item x="5698"/>
        <item x="4749"/>
        <item x="647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5077"/>
        <item x="6871"/>
        <item x="5889"/>
        <item x="2236"/>
        <item x="4018"/>
        <item x="5289"/>
        <item x="4643"/>
        <item x="5132"/>
        <item x="5491"/>
        <item x="6769"/>
        <item x="6974"/>
        <item x="5982"/>
        <item x="7836"/>
        <item x="3155"/>
        <item x="2121"/>
        <item x="3217"/>
        <item x="1136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6589"/>
        <item x="2966"/>
        <item x="3706"/>
        <item x="7467"/>
        <item x="2693"/>
        <item x="1082"/>
        <item x="4182"/>
        <item x="6185"/>
        <item x="3058"/>
        <item x="786"/>
        <item x="2291"/>
        <item x="1950"/>
        <item x="3707"/>
        <item x="7714"/>
        <item x="3486"/>
        <item x="5291"/>
        <item x="4958"/>
        <item x="6532"/>
        <item x="6975"/>
        <item x="6089"/>
        <item x="970"/>
        <item x="4696"/>
        <item x="3649"/>
        <item x="3105"/>
        <item x="4395"/>
        <item x="4183"/>
        <item x="5648"/>
        <item x="2063"/>
        <item x="2008"/>
        <item x="2122"/>
        <item x="2847"/>
        <item x="3863"/>
        <item x="377"/>
        <item x="7468"/>
        <item x="6036"/>
        <item x="4352"/>
        <item x="4019"/>
        <item x="1367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7123"/>
        <item x="2401"/>
        <item x="2237"/>
        <item x="4353"/>
        <item x="564"/>
        <item x="1427"/>
        <item x="1524"/>
        <item x="6590"/>
        <item x="7427"/>
        <item x="6872"/>
        <item x="1808"/>
        <item x="77"/>
        <item x="5293"/>
        <item x="3536"/>
        <item x="4082"/>
        <item x="7520"/>
        <item x="440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3271"/>
        <item x="4750"/>
        <item x="4751"/>
        <item x="1306"/>
        <item x="1889"/>
        <item x="736"/>
        <item x="3650"/>
        <item x="3537"/>
        <item x="3865"/>
        <item x="2292"/>
        <item x="7715"/>
        <item x="3651"/>
        <item x="909"/>
        <item x="7071"/>
        <item x="3059"/>
        <item x="5078"/>
        <item x="7168"/>
        <item x="5798"/>
        <item x="3591"/>
        <item x="7169"/>
        <item x="2179"/>
        <item x="5744"/>
        <item x="5602"/>
        <item x="2064"/>
        <item x="3436"/>
        <item x="1890"/>
        <item x="7562"/>
        <item x="6038"/>
        <item x="315"/>
        <item x="3917"/>
        <item x="1241"/>
        <item x="5134"/>
        <item x="3761"/>
        <item x="6646"/>
        <item x="7170"/>
        <item x="7563"/>
        <item x="7124"/>
        <item x="3652"/>
        <item x="7298"/>
        <item x="4503"/>
        <item x="6647"/>
        <item x="6976"/>
        <item x="7839"/>
        <item x="1242"/>
        <item x="1951"/>
        <item x="2799"/>
        <item x="6873"/>
        <item x="4861"/>
        <item x="378"/>
        <item x="3538"/>
        <item x="6533"/>
        <item x="7350"/>
        <item x="1243"/>
        <item x="3156"/>
        <item x="6686"/>
        <item x="1809"/>
        <item x="379"/>
        <item x="380"/>
        <item x="3592"/>
        <item x="4959"/>
        <item x="717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1525"/>
        <item x="209"/>
        <item x="3762"/>
        <item x="910"/>
        <item x="441"/>
        <item x="6772"/>
        <item x="3335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5843"/>
        <item x="2967"/>
        <item x="5294"/>
        <item x="2402"/>
        <item x="1952"/>
        <item x="5446"/>
        <item x="7469"/>
        <item x="79"/>
        <item x="5240"/>
        <item x="7716"/>
        <item x="6347"/>
        <item x="2293"/>
        <item x="6927"/>
        <item x="5079"/>
        <item x="4907"/>
        <item x="7662"/>
        <item x="5700"/>
        <item x="3336"/>
        <item x="5295"/>
        <item x="7428"/>
        <item x="848"/>
        <item x="5651"/>
        <item x="1692"/>
        <item x="6394"/>
        <item x="7228"/>
        <item m="1" x="7894"/>
        <item x="566"/>
        <item x="5296"/>
        <item x="1953"/>
        <item x="3653"/>
        <item x="3763"/>
        <item x="7521"/>
        <item x="4908"/>
        <item x="2968"/>
        <item x="3918"/>
        <item x="1368"/>
        <item x="4808"/>
        <item x="2345"/>
        <item x="787"/>
        <item x="5297"/>
        <item x="6480"/>
        <item x="5844"/>
        <item x="4697"/>
        <item x="3978"/>
        <item x="4862"/>
        <item x="5341"/>
        <item x="5701"/>
        <item x="788"/>
        <item x="260"/>
        <item m="1" x="7872"/>
        <item x="2346"/>
        <item x="1190"/>
        <item x="5342"/>
        <item x="3272"/>
        <item x="5745"/>
        <item x="1892"/>
        <item x="3218"/>
        <item x="1137"/>
        <item x="7429"/>
        <item x="1244"/>
        <item x="3439"/>
        <item x="789"/>
        <item x="3654"/>
        <item x="3158"/>
        <item x="3020"/>
        <item x="7565"/>
        <item x="1639"/>
        <item x="3655"/>
        <item x="4698"/>
        <item x="2694"/>
        <item x="4396"/>
        <item x="5985"/>
        <item x="5185"/>
        <item x="7125"/>
        <item x="3867"/>
        <item x="3487"/>
        <item x="80"/>
        <item x="2347"/>
        <item x="442"/>
        <item x="7172"/>
        <item x="5017"/>
        <item x="4397"/>
        <item x="3814"/>
        <item x="2123"/>
        <item x="4454"/>
        <item x="2849"/>
        <item x="1893"/>
        <item x="4809"/>
        <item x="6090"/>
        <item x="3273"/>
        <item m="1" x="7906"/>
        <item x="6731"/>
        <item x="4810"/>
        <item x="3021"/>
        <item x="2695"/>
        <item x="2462"/>
        <item x="7663"/>
        <item m="1" x="7990"/>
        <item x="4644"/>
        <item x="2348"/>
        <item x="7390"/>
        <item x="5891"/>
        <item x="3159"/>
        <item x="5986"/>
        <item x="6237"/>
        <item x="3060"/>
        <item x="5080"/>
        <item x="261"/>
        <item x="686"/>
        <item x="790"/>
        <item x="5492"/>
        <item x="4811"/>
        <item x="2403"/>
        <item x="7391"/>
        <item x="6874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3160"/>
        <item x="1138"/>
        <item x="5136"/>
        <item x="2969"/>
        <item x="7173"/>
        <item x="1811"/>
        <item x="7620"/>
        <item x="381"/>
        <item x="3337"/>
        <item x="2970"/>
        <item x="6732"/>
        <item x="3161"/>
        <item x="633"/>
        <item x="2011"/>
        <item x="1139"/>
        <item x="3979"/>
        <item x="3594"/>
        <item x="3919"/>
        <item x="1475"/>
        <item x="7753"/>
        <item x="3815"/>
        <item x="3061"/>
        <item m="1" x="7985"/>
        <item x="5493"/>
        <item x="3162"/>
        <item x="316"/>
        <item x="4301"/>
        <item x="2901"/>
        <item x="7026"/>
        <item x="6534"/>
        <item x="2238"/>
        <item x="7795"/>
        <item x="1640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7840"/>
        <item x="5241"/>
        <item x="318"/>
        <item x="2696"/>
        <item x="6395"/>
        <item x="3441"/>
        <item x="4022"/>
        <item x="5799"/>
        <item x="7431"/>
        <item x="5702"/>
        <item x="7665"/>
        <item x="2012"/>
        <item x="3868"/>
        <item x="1954"/>
        <item x="3390"/>
        <item x="1085"/>
        <item x="4543"/>
        <item x="7229"/>
        <item x="1476"/>
        <item x="1598"/>
        <item x="7566"/>
        <item x="4753"/>
        <item x="4084"/>
        <item x="4302"/>
        <item x="2464"/>
        <item x="2350"/>
        <item x="3338"/>
        <item x="7754"/>
        <item x="4186"/>
        <item x="5987"/>
        <item x="6039"/>
        <item x="6977"/>
        <item x="5344"/>
        <item x="4960"/>
        <item x="3488"/>
        <item x="3657"/>
        <item x="5494"/>
        <item x="5495"/>
        <item x="4594"/>
        <item x="737"/>
        <item x="1307"/>
        <item x="6687"/>
        <item x="1894"/>
        <item x="5940"/>
        <item x="634"/>
        <item x="1026"/>
        <item x="2971"/>
        <item x="6978"/>
        <item x="3595"/>
        <item x="6774"/>
        <item x="3108"/>
        <item x="2013"/>
        <item x="4544"/>
        <item x="5988"/>
        <item x="792"/>
        <item x="3442"/>
        <item x="7522"/>
        <item x="4455"/>
        <item x="1895"/>
        <item x="4303"/>
        <item x="793"/>
        <item x="6"/>
        <item x="5298"/>
        <item x="7567"/>
        <item x="3869"/>
        <item x="2065"/>
        <item x="2239"/>
        <item x="5081"/>
        <item x="849"/>
        <item x="5892"/>
        <item x="3539"/>
        <item x="4545"/>
        <item x="3109"/>
        <item x="794"/>
        <item x="7841"/>
        <item x="7"/>
        <item x="6775"/>
        <item x="3062"/>
        <item x="6135"/>
        <item x="382"/>
        <item x="5345"/>
        <item x="5082"/>
        <item x="8"/>
        <item x="7568"/>
        <item x="5800"/>
        <item x="3708"/>
        <item x="7470"/>
        <item x="4909"/>
        <item x="6535"/>
        <item x="5703"/>
        <item x="2180"/>
        <item x="3596"/>
        <item x="2294"/>
        <item x="1191"/>
        <item x="3391"/>
        <item x="2066"/>
        <item x="4398"/>
        <item x="738"/>
        <item x="6536"/>
        <item x="4023"/>
        <item x="2697"/>
        <item x="4595"/>
        <item x="82"/>
        <item x="3540"/>
        <item x="3870"/>
        <item x="4304"/>
        <item x="688"/>
        <item x="3920"/>
        <item x="7072"/>
        <item x="2740"/>
        <item x="4754"/>
        <item x="3921"/>
        <item x="6821"/>
        <item x="3274"/>
        <item x="383"/>
        <item x="210"/>
        <item x="2124"/>
        <item x="4596"/>
        <item x="5704"/>
        <item x="795"/>
        <item x="2404"/>
        <item x="7621"/>
        <item x="1308"/>
        <item x="1309"/>
        <item x="5346"/>
        <item x="1955"/>
        <item x="5020"/>
        <item x="5603"/>
        <item x="6481"/>
        <item x="6776"/>
        <item x="1310"/>
        <item x="2800"/>
        <item x="4546"/>
        <item x="4700"/>
        <item x="6482"/>
        <item x="5137"/>
        <item x="4399"/>
        <item x="6439"/>
        <item x="2519"/>
        <item x="4400"/>
        <item x="1477"/>
        <item x="2850"/>
        <item x="2698"/>
        <item x="6688"/>
        <item x="1526"/>
        <item x="7622"/>
        <item x="319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5989"/>
        <item x="2972"/>
        <item x="262"/>
        <item x="4024"/>
        <item x="971"/>
        <item x="3063"/>
        <item x="5021"/>
        <item x="3490"/>
        <item x="443"/>
        <item x="5022"/>
        <item x="4547"/>
        <item x="4813"/>
        <item x="5083"/>
        <item x="3219"/>
        <item x="444"/>
        <item x="6537"/>
        <item x="7755"/>
        <item m="1" x="7877"/>
        <item x="7842"/>
        <item x="384"/>
        <item x="7432"/>
        <item x="5186"/>
        <item x="4025"/>
        <item x="2741"/>
        <item x="2902"/>
        <item x="1245"/>
        <item x="2014"/>
        <item x="972"/>
        <item x="5084"/>
        <item x="2742"/>
        <item x="3764"/>
        <item x="2903"/>
        <item x="2973"/>
        <item m="1" x="7887"/>
        <item x="851"/>
        <item x="1246"/>
        <item x="4238"/>
        <item x="5845"/>
        <item x="1141"/>
        <item x="4961"/>
        <item x="5085"/>
        <item x="5023"/>
        <item x="1247"/>
        <item x="5893"/>
        <item x="6348"/>
        <item x="7175"/>
        <item x="5746"/>
        <item x="1528"/>
        <item x="3922"/>
        <item x="2520"/>
        <item x="9"/>
        <item x="4863"/>
        <item x="5347"/>
        <item x="6440"/>
        <item x="6041"/>
        <item x="1956"/>
        <item x="5652"/>
        <item x="2015"/>
        <item x="2743"/>
        <item x="6875"/>
        <item x="7433"/>
        <item x="4646"/>
        <item x="1312"/>
        <item x="5392"/>
        <item x="5086"/>
        <item x="2851"/>
        <item x="6777"/>
        <item x="1248"/>
        <item x="1957"/>
        <item x="7126"/>
        <item x="6188"/>
        <item x="5990"/>
        <item x="7230"/>
        <item x="7231"/>
        <item x="4504"/>
        <item x="1249"/>
        <item x="5894"/>
        <item m="1" x="7998"/>
        <item x="3491"/>
        <item x="1896"/>
        <item x="3164"/>
        <item x="852"/>
        <item x="445"/>
        <item x="5846"/>
        <item x="7796"/>
        <item x="1087"/>
        <item x="3276"/>
        <item x="320"/>
        <item x="4456"/>
        <item x="6822"/>
        <item x="3022"/>
        <item x="2295"/>
        <item x="4401"/>
        <item x="7666"/>
        <item x="3277"/>
        <item x="1478"/>
        <item x="4354"/>
        <item x="6189"/>
        <item x="5187"/>
        <item x="7797"/>
        <item x="4647"/>
        <item x="10"/>
        <item x="6689"/>
        <item x="6396"/>
        <item x="4239"/>
        <item x="385"/>
        <item x="2125"/>
        <item x="1192"/>
        <item x="5653"/>
        <item x="446"/>
        <item x="2240"/>
        <item x="3980"/>
        <item x="5138"/>
        <item x="853"/>
        <item x="3816"/>
        <item x="3817"/>
        <item x="3597"/>
        <item x="263"/>
        <item x="5393"/>
        <item x="2351"/>
        <item x="6349"/>
        <item x="4962"/>
        <item x="447"/>
        <item x="7176"/>
        <item x="7756"/>
        <item x="7843"/>
        <item x="5242"/>
        <item x="2352"/>
        <item x="689"/>
        <item x="2801"/>
        <item x="3220"/>
        <item x="5447"/>
        <item x="3064"/>
        <item x="3872"/>
        <item x="1529"/>
        <item x="11"/>
        <item x="264"/>
        <item x="1027"/>
        <item x="4355"/>
        <item x="386"/>
        <item x="6483"/>
        <item x="3492"/>
        <item x="5394"/>
        <item x="1142"/>
        <item x="854"/>
        <item x="3278"/>
        <item x="7717"/>
        <item x="7177"/>
        <item x="4598"/>
        <item x="3339"/>
        <item x="321"/>
        <item x="6397"/>
        <item x="5847"/>
        <item x="5299"/>
        <item x="3658"/>
        <item x="1530"/>
        <item x="911"/>
        <item x="5848"/>
        <item x="2068"/>
        <item x="7232"/>
        <item x="7178"/>
        <item x="3541"/>
        <item x="5895"/>
        <item x="2016"/>
        <item x="3221"/>
        <item x="7844"/>
        <item x="2241"/>
        <item x="322"/>
        <item x="6091"/>
        <item x="6538"/>
        <item x="3598"/>
        <item x="1641"/>
        <item x="3818"/>
        <item x="6137"/>
        <item x="2465"/>
        <item x="2296"/>
        <item x="2904"/>
        <item x="3222"/>
        <item x="4026"/>
        <item x="3493"/>
        <item x="3443"/>
        <item x="3923"/>
        <item x="5747"/>
        <item x="6350"/>
        <item x="323"/>
        <item x="513"/>
        <item x="3279"/>
        <item x="3819"/>
        <item x="5748"/>
        <item x="5544"/>
        <item x="1599"/>
        <item x="448"/>
        <item x="4132"/>
        <item x="4756"/>
        <item x="2017"/>
        <item x="1479"/>
        <item x="4133"/>
        <item x="2297"/>
        <item x="4457"/>
        <item x="739"/>
        <item x="5087"/>
        <item x="5243"/>
        <item x="855"/>
        <item x="1642"/>
        <item x="6539"/>
        <item x="3165"/>
        <item x="6138"/>
        <item x="2852"/>
        <item x="5300"/>
        <item x="5395"/>
        <item x="514"/>
        <item x="4187"/>
        <item x="515"/>
        <item x="4085"/>
        <item x="7523"/>
        <item x="5396"/>
        <item x="7127"/>
        <item x="6876"/>
        <item x="4402"/>
        <item x="265"/>
        <item x="3873"/>
        <item x="6690"/>
        <item x="7524"/>
        <item x="2905"/>
        <item x="4910"/>
        <item x="3340"/>
        <item x="3924"/>
        <item x="5801"/>
        <item x="4305"/>
        <item x="6733"/>
        <item x="2802"/>
        <item x="324"/>
        <item x="387"/>
        <item x="7027"/>
        <item x="6928"/>
        <item x="5244"/>
        <item x="7798"/>
        <item x="6351"/>
        <item x="4458"/>
        <item x="1313"/>
        <item x="5188"/>
        <item x="1643"/>
        <item x="856"/>
        <item x="3166"/>
        <item x="6823"/>
        <item x="5245"/>
        <item x="6929"/>
        <item x="796"/>
        <item x="325"/>
        <item x="4648"/>
        <item x="7073"/>
        <item x="3023"/>
        <item x="912"/>
        <item x="4963"/>
        <item x="2521"/>
        <item x="7028"/>
        <item x="4599"/>
        <item x="516"/>
        <item x="6092"/>
        <item x="3874"/>
        <item x="6238"/>
        <item x="6190"/>
        <item x="5496"/>
        <item x="5604"/>
        <item x="6734"/>
        <item x="3444"/>
        <item x="3110"/>
        <item x="12"/>
        <item x="5024"/>
        <item x="4757"/>
        <item x="1897"/>
        <item x="1250"/>
        <item x="6979"/>
        <item x="6691"/>
        <item x="857"/>
        <item x="7074"/>
        <item x="4701"/>
        <item x="2906"/>
        <item x="2522"/>
        <item x="2699"/>
        <item x="4188"/>
        <item x="7667"/>
        <item x="3820"/>
        <item x="5749"/>
        <item x="4240"/>
        <item x="7718"/>
        <item x="7719"/>
        <item x="6930"/>
        <item x="2700"/>
        <item x="4189"/>
        <item x="1898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6398"/>
        <item x="5705"/>
        <item x="3659"/>
        <item x="4190"/>
        <item x="1028"/>
        <item x="3065"/>
        <item x="5246"/>
        <item x="5655"/>
        <item m="1" x="7871"/>
        <item x="5605"/>
        <item x="1480"/>
        <item x="5992"/>
        <item x="517"/>
        <item x="2907"/>
        <item x="388"/>
        <item x="6042"/>
        <item x="7525"/>
        <item x="3542"/>
        <item x="6293"/>
        <item x="4027"/>
        <item x="5247"/>
        <item x="2181"/>
        <item x="140"/>
        <item x="211"/>
        <item x="7471"/>
        <item x="6484"/>
        <item m="1" x="7874"/>
        <item x="4086"/>
        <item m="1" x="7849"/>
        <item x="326"/>
        <item x="6540"/>
        <item x="5088"/>
        <item x="3494"/>
        <item x="913"/>
        <item x="1144"/>
        <item x="7076"/>
        <item x="2908"/>
        <item x="2353"/>
        <item x="6485"/>
        <item x="5750"/>
        <item m="1" x="7904"/>
        <item x="7234"/>
        <item x="3543"/>
        <item m="1" x="7878"/>
        <item x="2581"/>
        <item x="1145"/>
        <item x="5656"/>
        <item x="2523"/>
        <item x="3821"/>
        <item x="6486"/>
        <item x="3167"/>
        <item x="2854"/>
        <item x="4357"/>
        <item x="4403"/>
        <item x="6778"/>
        <item x="7029"/>
        <item x="6239"/>
        <item x="6735"/>
        <item x="914"/>
        <item x="5941"/>
        <item x="6931"/>
        <item x="5301"/>
        <item x="2466"/>
        <item x="1812"/>
        <item x="3765"/>
        <item x="5248"/>
        <item x="1958"/>
        <item x="449"/>
        <item x="4964"/>
        <item x="7128"/>
        <item x="6139"/>
        <item x="5139"/>
        <item x="4087"/>
        <item x="5302"/>
        <item x="915"/>
        <item x="7393"/>
        <item x="2127"/>
        <item x="3875"/>
        <item x="1813"/>
        <item x="2128"/>
        <item x="2974"/>
        <item x="7030"/>
        <item x="3544"/>
        <item x="4459"/>
        <item x="6541"/>
        <item x="212"/>
        <item x="1194"/>
        <item x="2803"/>
        <item x="1959"/>
        <item m="1" x="7919"/>
        <item x="4911"/>
        <item x="5849"/>
        <item x="3495"/>
        <item x="7799"/>
        <item x="1600"/>
        <item x="3925"/>
        <item x="1531"/>
        <item x="2129"/>
        <item x="1814"/>
        <item x="2745"/>
        <item x="5896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6877"/>
        <item x="5706"/>
        <item x="6824"/>
        <item x="518"/>
        <item x="2524"/>
        <item m="1" x="7987"/>
        <item x="327"/>
        <item x="7720"/>
        <item x="6825"/>
        <item x="3067"/>
        <item x="2855"/>
        <item x="6487"/>
        <item x="4600"/>
        <item x="1532"/>
        <item x="1960"/>
        <item x="3660"/>
        <item x="635"/>
        <item x="916"/>
        <item x="3545"/>
        <item x="4912"/>
        <item x="1644"/>
        <item x="797"/>
        <item x="2909"/>
        <item x="1961"/>
        <item x="7569"/>
        <item x="6488"/>
        <item x="5448"/>
        <item x="3111"/>
        <item x="450"/>
        <item x="2910"/>
        <item x="1254"/>
        <item x="2183"/>
        <item x="1481"/>
        <item x="6489"/>
        <item x="6878"/>
        <item x="7434"/>
        <item x="4306"/>
        <item x="4913"/>
        <item x="3168"/>
        <item x="4088"/>
        <item x="6826"/>
        <item x="5140"/>
        <item x="5897"/>
        <item x="5657"/>
        <item x="3224"/>
        <item x="4307"/>
        <item x="7668"/>
        <item x="5303"/>
        <item x="3876"/>
        <item x="3766"/>
        <item x="3496"/>
        <item x="6827"/>
        <item x="389"/>
        <item x="7623"/>
        <item x="5249"/>
        <item x="1088"/>
        <item x="2746"/>
        <item x="4191"/>
        <item x="3392"/>
        <item x="1370"/>
        <item x="6240"/>
        <item x="4308"/>
        <item x="4649"/>
        <item x="3599"/>
        <item x="7179"/>
        <item x="1255"/>
        <item x="3112"/>
        <item x="3113"/>
        <item x="3546"/>
        <item x="7235"/>
        <item x="6399"/>
        <item x="7721"/>
        <item x="1815"/>
        <item x="3600"/>
        <item x="4404"/>
        <item x="1645"/>
        <item x="328"/>
        <item x="6542"/>
        <item x="451"/>
        <item x="3068"/>
        <item x="5089"/>
        <item x="6828"/>
        <item x="1482"/>
        <item x="6879"/>
        <item x="6191"/>
        <item x="1646"/>
        <item x="7299"/>
        <item x="2856"/>
        <item x="6294"/>
        <item x="6880"/>
        <item x="6140"/>
        <item x="917"/>
        <item x="7570"/>
        <item x="6400"/>
        <item x="3709"/>
        <item x="636"/>
        <item x="6693"/>
        <item x="2467"/>
        <item x="7180"/>
        <item x="4405"/>
        <item x="3601"/>
        <item x="6694"/>
        <item x="6543"/>
        <item x="5398"/>
        <item x="5189"/>
        <item x="3114"/>
        <item x="7624"/>
        <item x="7394"/>
        <item x="3169"/>
        <item x="2635"/>
        <item x="7800"/>
        <item x="3661"/>
        <item x="2911"/>
        <item x="4914"/>
        <item x="5802"/>
        <item x="1428"/>
        <item x="7526"/>
        <item x="2408"/>
        <item x="690"/>
        <item x="6093"/>
        <item x="1533"/>
        <item x="2184"/>
        <item x="4758"/>
        <item x="2747"/>
        <item x="2069"/>
        <item x="7571"/>
        <item x="7527"/>
        <item x="452"/>
        <item x="1753"/>
        <item x="3822"/>
        <item x="7236"/>
        <item x="6401"/>
        <item x="4028"/>
        <item x="7757"/>
        <item x="5707"/>
        <item x="6141"/>
        <item x="4029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3767"/>
        <item x="1029"/>
        <item x="5546"/>
        <item x="6648"/>
        <item x="4309"/>
        <item x="141"/>
        <item x="7801"/>
        <item x="15"/>
        <item x="5349"/>
        <item x="6881"/>
        <item x="1693"/>
        <item x="3602"/>
        <item x="4650"/>
        <item x="1601"/>
        <item x="1090"/>
        <item x="1372"/>
        <item x="4192"/>
        <item x="7435"/>
        <item x="4703"/>
        <item x="740"/>
        <item x="84"/>
        <item x="7077"/>
        <item x="7351"/>
        <item x="3069"/>
        <item x="7472"/>
        <item x="2298"/>
        <item x="5026"/>
        <item x="7473"/>
        <item x="2857"/>
        <item x="1429"/>
        <item x="3603"/>
        <item x="7078"/>
        <item x="4814"/>
        <item x="5399"/>
        <item x="4030"/>
        <item x="2018"/>
        <item x="1430"/>
        <item x="4704"/>
        <item x="4965"/>
        <item x="2912"/>
        <item x="5850"/>
        <item x="6932"/>
        <item x="7845"/>
        <item x="3170"/>
        <item x="5304"/>
        <item x="3280"/>
        <item x="4134"/>
        <item x="1091"/>
        <item x="2748"/>
        <item x="4651"/>
        <item x="390"/>
        <item x="1648"/>
        <item x="741"/>
        <item x="3446"/>
        <item m="1" x="7895"/>
        <item x="2858"/>
        <item x="4310"/>
        <item x="7572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6242"/>
        <item x="3497"/>
        <item x="1534"/>
        <item x="1535"/>
        <item x="2243"/>
        <item x="6045"/>
        <item x="1901"/>
        <item x="4359"/>
        <item x="453"/>
        <item x="213"/>
        <item x="3498"/>
        <item x="2131"/>
        <item m="1" x="790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3024"/>
        <item m="1" x="7963"/>
        <item x="5305"/>
        <item x="6295"/>
        <item x="85"/>
        <item x="267"/>
        <item x="6193"/>
        <item x="7625"/>
        <item x="3115"/>
        <item m="1" x="7886"/>
        <item x="570"/>
        <item x="4966"/>
        <item x="571"/>
        <item x="3499"/>
        <item x="2019"/>
        <item m="1" x="7991"/>
        <item x="742"/>
        <item x="4967"/>
        <item x="2915"/>
        <item x="1694"/>
        <item x="4242"/>
        <item x="3605"/>
        <item x="2749"/>
        <item x="142"/>
        <item x="3878"/>
        <item m="1" x="7930"/>
        <item x="4135"/>
        <item x="1902"/>
        <item x="799"/>
        <item x="6441"/>
        <item x="2070"/>
        <item x="1650"/>
        <item x="1195"/>
        <item x="1903"/>
        <item x="6094"/>
        <item x="6882"/>
        <item x="7300"/>
        <item x="7237"/>
        <item x="918"/>
        <item x="2071"/>
        <item x="2975"/>
        <item m="1" x="7934"/>
        <item x="4550"/>
        <item x="5400"/>
        <item x="519"/>
        <item x="2525"/>
        <item x="6296"/>
        <item x="639"/>
        <item x="2409"/>
        <item x="329"/>
        <item x="3768"/>
        <item x="4759"/>
        <item x="4406"/>
        <item m="1" x="7980"/>
        <item m="1" x="7956"/>
        <item x="5449"/>
        <item x="3879"/>
        <item x="6243"/>
        <item x="572"/>
        <item x="3225"/>
        <item x="143"/>
        <item x="2701"/>
        <item x="2859"/>
        <item x="5942"/>
        <item x="214"/>
        <item x="4968"/>
        <item x="6244"/>
        <item x="573"/>
        <item x="3927"/>
        <item x="6352"/>
        <item x="2355"/>
        <item x="4551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4089"/>
        <item x="4243"/>
        <item x="6046"/>
        <item x="1817"/>
        <item x="5143"/>
        <item x="1256"/>
        <item x="3447"/>
        <item x="6591"/>
        <item x="1257"/>
        <item x="2526"/>
        <item x="7474"/>
        <item x="1695"/>
        <item x="1962"/>
        <item x="1315"/>
        <item x="2468"/>
        <item x="2469"/>
        <item x="5144"/>
        <item x="3606"/>
        <item x="6781"/>
        <item x="4815"/>
        <item x="6442"/>
        <item x="2750"/>
        <item x="454"/>
        <item x="6592"/>
        <item x="4090"/>
        <item x="3662"/>
        <item x="7183"/>
        <item x="391"/>
        <item x="2072"/>
        <item x="3547"/>
        <item x="574"/>
        <item x="6649"/>
        <item x="2916"/>
        <item x="6650"/>
        <item x="5803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7846"/>
        <item x="3226"/>
        <item x="7079"/>
        <item x="3227"/>
        <item x="7436"/>
        <item x="4969"/>
        <item x="5090"/>
        <item x="4461"/>
        <item x="4865"/>
        <item x="7352"/>
        <item x="3981"/>
        <item x="5401"/>
        <item x="1651"/>
        <item x="7301"/>
        <item x="2805"/>
        <item x="575"/>
        <item x="1484"/>
        <item x="7031"/>
        <item x="5943"/>
        <item x="919"/>
        <item x="3548"/>
        <item x="4195"/>
        <item x="4970"/>
        <item x="1963"/>
        <item x="4407"/>
        <item x="3228"/>
        <item x="2527"/>
        <item x="7802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5852"/>
        <item x="2470"/>
        <item x="4915"/>
        <item x="4705"/>
        <item x="144"/>
        <item x="5944"/>
        <item x="6095"/>
        <item x="7032"/>
        <item x="4866"/>
        <item x="7238"/>
        <item x="7129"/>
        <item x="2637"/>
        <item x="1486"/>
        <item x="7758"/>
        <item x="5192"/>
        <item x="2357"/>
        <item x="2528"/>
        <item x="7671"/>
        <item x="3880"/>
        <item x="3982"/>
        <item x="5350"/>
        <item x="2917"/>
        <item x="4136"/>
        <item x="5994"/>
        <item x="1652"/>
        <item x="6490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7626"/>
        <item x="7847"/>
        <item x="7395"/>
        <item x="17"/>
        <item x="6246"/>
        <item x="7353"/>
        <item x="5402"/>
        <item x="4244"/>
        <item x="5659"/>
        <item x="5853"/>
        <item x="7302"/>
        <item x="6142"/>
        <item x="7476"/>
        <item x="4505"/>
        <item x="3282"/>
        <item x="3341"/>
        <item x="6403"/>
        <item x="2185"/>
        <item x="5351"/>
        <item x="5028"/>
        <item x="5450"/>
        <item x="5995"/>
        <item m="1" x="7857"/>
        <item x="4816"/>
        <item x="5753"/>
        <item x="5194"/>
        <item x="6831"/>
        <item x="2411"/>
        <item x="4867"/>
        <item x="2751"/>
        <item x="4652"/>
        <item x="1196"/>
        <item x="693"/>
        <item x="455"/>
        <item x="7239"/>
        <item x="3608"/>
        <item x="18"/>
        <item x="2918"/>
        <item m="1" x="7889"/>
        <item x="920"/>
        <item x="5029"/>
        <item x="6096"/>
        <item x="4760"/>
        <item x="2529"/>
        <item x="4552"/>
        <item x="3448"/>
        <item x="1031"/>
        <item x="5660"/>
        <item x="2412"/>
        <item x="456"/>
        <item x="5754"/>
        <item x="6143"/>
        <item x="1487"/>
        <item x="2299"/>
        <item x="2300"/>
        <item x="3501"/>
        <item x="2471"/>
        <item x="2301"/>
        <item x="2752"/>
        <item m="1" x="7968"/>
        <item x="4196"/>
        <item x="5708"/>
        <item x="5451"/>
        <item x="86"/>
        <item x="3449"/>
        <item x="1432"/>
        <item x="2133"/>
        <item x="6298"/>
        <item x="6299"/>
        <item x="3710"/>
        <item x="5945"/>
        <item x="7080"/>
        <item x="4653"/>
        <item x="1197"/>
        <item x="6443"/>
        <item x="5498"/>
        <item x="392"/>
        <item x="2753"/>
        <item x="3342"/>
        <item x="2020"/>
        <item x="19"/>
        <item x="4312"/>
        <item x="5854"/>
        <item x="1092"/>
        <item x="3502"/>
        <item x="2976"/>
        <item x="1754"/>
        <item x="7528"/>
        <item x="4408"/>
        <item x="641"/>
        <item x="5661"/>
        <item x="3283"/>
        <item x="4553"/>
        <item x="5195"/>
        <item x="858"/>
        <item x="2302"/>
        <item x="1374"/>
        <item x="3450"/>
        <item x="2977"/>
        <item x="3929"/>
        <item x="3609"/>
        <item x="5030"/>
        <item x="2582"/>
        <item x="6491"/>
        <item x="3984"/>
        <item x="3824"/>
        <item x="1964"/>
        <item x="4463"/>
        <item x="4464"/>
        <item x="2919"/>
        <item x="1032"/>
        <item x="2358"/>
        <item x="2860"/>
        <item x="1146"/>
        <item x="4465"/>
        <item x="6355"/>
        <item x="4197"/>
        <item x="2583"/>
        <item x="5499"/>
        <item x="6651"/>
        <item x="2754"/>
        <item x="642"/>
        <item x="7803"/>
        <item x="1755"/>
        <item x="1258"/>
        <item x="643"/>
        <item x="1033"/>
        <item x="1375"/>
        <item x="800"/>
        <item x="1093"/>
        <item x="694"/>
        <item x="2920"/>
        <item x="1376"/>
        <item x="1198"/>
        <item x="7240"/>
        <item x="3116"/>
        <item x="3230"/>
        <item x="3393"/>
        <item x="3503"/>
        <item x="5709"/>
        <item x="5452"/>
        <item x="269"/>
        <item x="3284"/>
        <item x="6544"/>
        <item x="4409"/>
        <item x="7722"/>
        <item x="5196"/>
        <item x="6492"/>
        <item x="6782"/>
        <item x="6300"/>
        <item x="3825"/>
        <item x="520"/>
        <item x="5145"/>
        <item x="1818"/>
        <item x="2472"/>
        <item x="5662"/>
        <item x="859"/>
        <item x="87"/>
        <item x="2861"/>
        <item x="7303"/>
        <item x="3343"/>
        <item x="2244"/>
        <item x="5547"/>
        <item x="1316"/>
        <item x="7185"/>
        <item x="393"/>
        <item x="5855"/>
        <item x="5352"/>
        <item x="7477"/>
        <item x="6736"/>
        <item x="2021"/>
        <item x="2359"/>
        <item x="6097"/>
        <item x="330"/>
        <item x="5031"/>
        <item x="4091"/>
        <item x="7130"/>
        <item x="394"/>
        <item x="801"/>
        <item x="4137"/>
        <item x="1317"/>
        <item x="4706"/>
        <item x="974"/>
        <item x="2245"/>
        <item x="7081"/>
        <item x="577"/>
        <item x="2134"/>
        <item x="7131"/>
        <item x="7241"/>
        <item x="1653"/>
        <item x="3663"/>
        <item x="6933"/>
        <item x="6098"/>
        <item x="457"/>
        <item x="1965"/>
        <item x="1966"/>
        <item x="4601"/>
        <item x="5663"/>
        <item x="6247"/>
        <item x="1697"/>
        <item x="3769"/>
        <item x="4245"/>
        <item x="20"/>
        <item x="921"/>
        <item x="3770"/>
        <item x="1147"/>
        <item x="3285"/>
        <item x="2584"/>
        <item x="743"/>
        <item x="6883"/>
        <item x="3025"/>
        <item x="802"/>
        <item x="803"/>
        <item x="1318"/>
        <item x="4817"/>
        <item x="3549"/>
        <item x="4707"/>
        <item x="4313"/>
        <item x="7627"/>
        <item x="21"/>
        <item x="331"/>
        <item x="1259"/>
        <item x="2638"/>
        <item x="2755"/>
        <item x="1319"/>
        <item x="4916"/>
        <item x="1433"/>
        <item x="2073"/>
        <item x="644"/>
        <item x="2806"/>
        <item x="2074"/>
        <item x="7478"/>
        <item x="6099"/>
        <item x="6144"/>
        <item x="1756"/>
        <item x="4466"/>
        <item x="5403"/>
        <item x="7759"/>
        <item x="6696"/>
        <item x="6697"/>
        <item x="2075"/>
        <item x="7479"/>
        <item x="860"/>
        <item m="1" x="7927"/>
        <item m="1" x="7910"/>
        <item x="4138"/>
        <item x="3231"/>
        <item x="2076"/>
        <item x="5664"/>
        <item x="1819"/>
        <item x="22"/>
        <item x="7437"/>
        <item x="2862"/>
        <item x="4467"/>
        <item x="861"/>
        <item m="1" x="7933"/>
        <item x="1698"/>
        <item x="5755"/>
        <item x="4410"/>
        <item x="2702"/>
        <item x="458"/>
        <item x="2473"/>
        <item x="3826"/>
        <item x="1034"/>
        <item x="1377"/>
        <item x="2413"/>
        <item x="5250"/>
        <item x="3344"/>
        <item x="3394"/>
        <item x="1434"/>
        <item x="3610"/>
        <item x="1488"/>
        <item x="2807"/>
        <item x="7034"/>
        <item x="459"/>
        <item x="4468"/>
        <item x="5665"/>
        <item x="1148"/>
        <item x="1604"/>
        <item x="7035"/>
        <item x="5756"/>
        <item x="145"/>
        <item x="1035"/>
        <item x="4314"/>
        <item x="270"/>
        <item x="2474"/>
        <item x="7396"/>
        <item x="4761"/>
        <item x="4246"/>
        <item x="4708"/>
        <item x="23"/>
        <item x="5548"/>
        <item x="7304"/>
        <item x="2756"/>
        <item x="1699"/>
        <item x="6832"/>
        <item x="5805"/>
        <item x="4709"/>
        <item x="2360"/>
        <item x="3930"/>
        <item x="1378"/>
        <item x="271"/>
        <item x="578"/>
        <item x="3070"/>
        <item x="332"/>
        <item x="3611"/>
        <item x="7305"/>
        <item x="1654"/>
        <item x="7628"/>
        <item x="6737"/>
        <item x="922"/>
        <item x="333"/>
        <item x="2246"/>
        <item x="1967"/>
        <item x="1489"/>
        <item x="4506"/>
        <item x="6145"/>
        <item x="3931"/>
        <item x="1700"/>
        <item x="2361"/>
        <item x="5757"/>
        <item x="7804"/>
        <item x="3171"/>
        <item x="6047"/>
        <item x="3286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6545"/>
        <item x="272"/>
        <item x="4602"/>
        <item x="6196"/>
        <item x="1655"/>
        <item x="3232"/>
        <item x="6404"/>
        <item x="2362"/>
        <item x="6652"/>
        <item x="2476"/>
        <item x="5857"/>
        <item x="7805"/>
        <item x="1320"/>
        <item x="7480"/>
        <item x="2303"/>
        <item x="6048"/>
        <item x="645"/>
        <item x="6049"/>
        <item x="975"/>
        <item x="4031"/>
        <item x="7037"/>
        <item x="4139"/>
        <item x="5453"/>
        <item x="5549"/>
        <item x="5306"/>
        <item x="7397"/>
        <item x="5353"/>
        <item x="7629"/>
        <item x="4092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6738"/>
        <item x="395"/>
        <item x="696"/>
        <item x="5454"/>
        <item x="2022"/>
        <item x="6050"/>
        <item x="3117"/>
        <item x="4469"/>
        <item x="863"/>
        <item x="4360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579"/>
        <item x="3932"/>
        <item x="4763"/>
        <item x="6653"/>
        <item x="1538"/>
        <item x="697"/>
        <item x="2247"/>
        <item x="976"/>
        <item x="7242"/>
        <item x="7630"/>
        <item x="646"/>
        <item x="7038"/>
        <item x="5666"/>
        <item x="4032"/>
        <item x="4093"/>
        <item x="4654"/>
        <item x="977"/>
        <item x="216"/>
        <item x="3771"/>
        <item x="217"/>
        <item x="7306"/>
        <item x="978"/>
        <item x="1491"/>
        <item x="5354"/>
        <item x="1820"/>
        <item x="5550"/>
        <item x="2304"/>
        <item x="1821"/>
        <item x="2135"/>
        <item x="1905"/>
        <item m="1" x="7862"/>
        <item x="6698"/>
        <item x="2077"/>
        <item x="273"/>
        <item x="5899"/>
        <item x="1968"/>
        <item x="3881"/>
        <item x="5607"/>
        <item x="4710"/>
        <item x="1822"/>
        <item x="5355"/>
        <item x="2248"/>
        <item x="1757"/>
        <item x="3882"/>
        <item x="1492"/>
        <item x="274"/>
        <item m="1" x="7898"/>
        <item x="4470"/>
        <item x="2078"/>
        <item x="864"/>
        <item x="698"/>
        <item x="3772"/>
        <item x="460"/>
        <item x="2530"/>
        <item x="6444"/>
        <item x="3395"/>
        <item x="7243"/>
        <item x="2703"/>
        <item x="3933"/>
        <item x="3612"/>
        <item x="3934"/>
        <item x="1036"/>
        <item x="1094"/>
        <item x="1539"/>
        <item x="1656"/>
        <item x="1149"/>
        <item x="7244"/>
        <item x="3396"/>
        <item x="461"/>
        <item x="2639"/>
        <item x="4471"/>
        <item x="5198"/>
        <item x="147"/>
        <item x="5500"/>
        <item x="4711"/>
        <item x="4868"/>
        <item x="2414"/>
        <item x="979"/>
        <item x="4249"/>
        <item m="1" x="7967"/>
        <item x="2415"/>
        <item x="5032"/>
        <item x="3397"/>
        <item x="3883"/>
        <item x="5146"/>
        <item x="4361"/>
        <item x="2585"/>
        <item x="2978"/>
        <item x="218"/>
        <item x="6654"/>
        <item x="521"/>
        <item m="1" x="7997"/>
        <item x="6197"/>
        <item x="6833"/>
        <item x="3711"/>
        <item m="1" x="7953"/>
        <item x="4507"/>
        <item x="3451"/>
        <item x="3118"/>
        <item x="1702"/>
        <item x="7673"/>
        <item x="7186"/>
        <item x="2478"/>
        <item x="3172"/>
        <item x="5807"/>
        <item x="1437"/>
        <item x="5251"/>
        <item x="7400"/>
        <item x="5608"/>
        <item x="7438"/>
        <item x="6981"/>
        <item x="4818"/>
        <item x="24"/>
        <item x="1379"/>
        <item x="7573"/>
        <item x="7725"/>
        <item x="1260"/>
        <item x="980"/>
        <item x="1438"/>
        <item x="3550"/>
        <item x="865"/>
        <item x="1823"/>
        <item x="6593"/>
        <item x="7726"/>
        <item x="6594"/>
        <item x="6146"/>
        <item x="3827"/>
        <item x="1606"/>
        <item x="2531"/>
        <item x="3773"/>
        <item x="4472"/>
        <item x="5147"/>
        <item x="1493"/>
        <item x="2704"/>
        <item x="3665"/>
        <item x="1150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06"/>
        <item x="462"/>
        <item x="7187"/>
        <item x="2023"/>
        <item x="647"/>
        <item x="5199"/>
        <item x="7354"/>
        <item x="149"/>
        <item x="1906"/>
        <item x="1440"/>
        <item x="1037"/>
        <item x="4973"/>
        <item x="2416"/>
        <item x="6051"/>
        <item x="2640"/>
        <item x="5356"/>
        <item x="3552"/>
        <item x="7574"/>
        <item x="522"/>
        <item x="4974"/>
        <item x="334"/>
        <item x="3345"/>
        <item x="6699"/>
        <item x="4033"/>
        <item x="7188"/>
        <item x="7245"/>
        <item x="3884"/>
        <item x="2479"/>
        <item x="1038"/>
        <item x="6595"/>
        <item x="2641"/>
        <item x="2532"/>
        <item x="3885"/>
        <item x="5900"/>
        <item x="4712"/>
        <item x="2187"/>
        <item x="2809"/>
        <item x="25"/>
        <item x="2921"/>
        <item x="7307"/>
        <item x="6493"/>
        <item x="7530"/>
        <item x="2079"/>
        <item x="1495"/>
        <item x="2922"/>
        <item x="6835"/>
        <item x="1758"/>
        <item x="463"/>
        <item x="3828"/>
        <item x="6248"/>
        <item x="7481"/>
        <item x="6356"/>
        <item x="4198"/>
        <item x="5148"/>
        <item x="7674"/>
        <item x="3886"/>
        <item x="396"/>
        <item x="4508"/>
        <item x="3398"/>
        <item x="7133"/>
        <item x="2024"/>
        <item x="4764"/>
        <item x="7482"/>
        <item x="4250"/>
        <item x="4655"/>
        <item x="6147"/>
        <item x="4034"/>
        <item x="1039"/>
        <item x="3553"/>
        <item x="6198"/>
        <item x="3887"/>
        <item x="4411"/>
        <item x="2363"/>
        <item x="2025"/>
        <item x="5033"/>
        <item x="1321"/>
        <item x="7355"/>
        <item x="7082"/>
        <item m="1" x="7908"/>
        <item x="5308"/>
        <item x="4315"/>
        <item x="5859"/>
        <item x="7083"/>
        <item x="5357"/>
        <item x="6596"/>
        <item x="4362"/>
        <item x="1380"/>
        <item x="2864"/>
        <item x="2249"/>
        <item x="3119"/>
        <item x="923"/>
        <item x="1381"/>
        <item x="2080"/>
        <item x="2533"/>
        <item x="5710"/>
        <item x="7531"/>
        <item x="3712"/>
        <item m="1" x="7969"/>
        <item x="7084"/>
        <item m="1" x="7945"/>
        <item x="4199"/>
        <item x="5997"/>
        <item x="2188"/>
        <item x="5998"/>
        <item x="1322"/>
        <item x="2364"/>
        <item x="3888"/>
        <item x="5947"/>
        <item x="1607"/>
        <item x="4869"/>
        <item x="3452"/>
        <item x="1824"/>
        <item x="3935"/>
        <item x="7308"/>
        <item x="5999"/>
        <item x="7246"/>
        <item x="2417"/>
        <item x="3774"/>
        <item x="5610"/>
        <item x="5252"/>
        <item x="6357"/>
        <item x="335"/>
        <item x="6301"/>
        <item x="6302"/>
        <item x="5948"/>
        <item x="7483"/>
        <item x="4412"/>
        <item x="5901"/>
        <item x="6936"/>
        <item x="2865"/>
        <item x="6303"/>
        <item x="2480"/>
        <item x="6304"/>
        <item x="4918"/>
        <item x="3504"/>
        <item x="5949"/>
        <item x="1441"/>
        <item x="1969"/>
        <item x="580"/>
        <item x="6700"/>
        <item x="4140"/>
        <item x="1907"/>
        <item x="5711"/>
        <item x="1040"/>
        <item x="5404"/>
        <item x="6739"/>
        <item x="867"/>
        <item x="6884"/>
        <item x="3713"/>
        <item x="5667"/>
        <item x="6655"/>
        <item x="6199"/>
        <item x="5405"/>
        <item x="1703"/>
        <item x="3173"/>
        <item x="5551"/>
        <item x="1825"/>
        <item x="7356"/>
        <item x="746"/>
        <item x="6597"/>
        <item x="2979"/>
        <item x="2923"/>
        <item x="6783"/>
        <item x="6598"/>
        <item x="2866"/>
        <item x="699"/>
        <item x="4821"/>
        <item x="2081"/>
        <item x="4822"/>
        <item x="981"/>
        <item x="3346"/>
        <item x="7039"/>
        <item x="1041"/>
        <item x="523"/>
        <item x="89"/>
        <item x="1382"/>
        <item x="1908"/>
        <item x="6148"/>
        <item x="6249"/>
        <item x="7189"/>
        <item x="5902"/>
        <item x="1826"/>
        <item x="150"/>
        <item x="151"/>
        <item x="5406"/>
        <item x="2980"/>
        <item x="3399"/>
        <item x="6656"/>
        <item x="524"/>
        <item x="5611"/>
        <item x="2250"/>
        <item x="6405"/>
        <item x="1657"/>
        <item x="6358"/>
        <item x="26"/>
        <item x="2981"/>
        <item x="3174"/>
        <item x="2642"/>
        <item x="4870"/>
        <item x="6982"/>
        <item x="7134"/>
        <item x="5034"/>
        <item x="2982"/>
        <item x="4919"/>
        <item x="1759"/>
        <item x="2418"/>
        <item x="7631"/>
        <item x="3775"/>
        <item x="1201"/>
        <item x="1151"/>
        <item x="1095"/>
        <item x="6149"/>
        <item x="1496"/>
        <item x="2026"/>
        <item x="2305"/>
        <item x="90"/>
        <item x="2924"/>
        <item x="1909"/>
        <item x="6406"/>
        <item x="5455"/>
        <item x="1152"/>
        <item x="7247"/>
        <item x="2189"/>
        <item x="1608"/>
        <item x="4713"/>
        <item m="1" x="7900"/>
        <item x="2925"/>
        <item x="2027"/>
        <item m="1" x="7851"/>
        <item x="152"/>
        <item x="7727"/>
        <item x="4975"/>
        <item x="1261"/>
        <item x="3026"/>
        <item x="91"/>
        <item x="1383"/>
        <item x="4473"/>
        <item x="6701"/>
        <item m="1" x="7880"/>
        <item x="2586"/>
        <item x="7675"/>
        <item x="1096"/>
        <item m="1" x="7859"/>
        <item x="5808"/>
        <item x="1704"/>
        <item x="3666"/>
        <item x="3667"/>
        <item x="275"/>
        <item x="336"/>
        <item x="4035"/>
        <item m="1" x="7867"/>
        <item x="3120"/>
        <item x="2643"/>
        <item m="1" x="7971"/>
        <item m="1" x="7950"/>
        <item x="747"/>
        <item x="7439"/>
        <item x="3071"/>
        <item x="4094"/>
        <item x="1827"/>
        <item x="7676"/>
        <item x="5149"/>
        <item x="5552"/>
        <item x="1202"/>
        <item x="5809"/>
        <item x="3400"/>
        <item x="5309"/>
        <item x="6657"/>
        <item x="868"/>
        <item x="7190"/>
        <item x="5758"/>
        <item m="1" x="7983"/>
        <item x="5810"/>
        <item x="2136"/>
        <item x="5150"/>
        <item m="1" x="7939"/>
        <item x="4474"/>
        <item x="2190"/>
        <item x="3233"/>
        <item x="748"/>
        <item x="3936"/>
        <item x="153"/>
        <item x="2867"/>
        <item x="5759"/>
        <item x="6000"/>
        <item x="869"/>
        <item x="4823"/>
        <item x="1203"/>
        <item x="525"/>
        <item x="7575"/>
        <item m="1" x="7995"/>
        <item x="4920"/>
        <item x="7357"/>
        <item x="2137"/>
        <item x="5501"/>
        <item x="2758"/>
        <item x="1497"/>
        <item x="7484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2306"/>
        <item x="2984"/>
        <item x="3027"/>
        <item x="2759"/>
        <item x="7135"/>
        <item x="5092"/>
        <item x="2307"/>
        <item x="3347"/>
        <item x="5712"/>
        <item x="4251"/>
        <item x="6052"/>
        <item x="1658"/>
        <item x="7309"/>
        <item x="870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700"/>
        <item x="5093"/>
        <item x="1609"/>
        <item x="6984"/>
        <item x="6306"/>
        <item x="2191"/>
        <item x="154"/>
        <item x="1442"/>
        <item x="4141"/>
        <item x="2868"/>
        <item x="5094"/>
        <item x="1610"/>
        <item x="92"/>
        <item x="4976"/>
        <item x="3614"/>
        <item x="1910"/>
        <item x="5200"/>
        <item x="464"/>
        <item x="4555"/>
        <item x="3829"/>
        <item x="4765"/>
        <item x="7401"/>
        <item x="701"/>
        <item x="527"/>
        <item x="6494"/>
        <item x="7191"/>
        <item x="4037"/>
        <item x="4977"/>
        <item x="5151"/>
        <item x="5760"/>
        <item x="2138"/>
        <item x="3615"/>
        <item x="2365"/>
        <item x="4603"/>
        <item x="219"/>
        <item x="6985"/>
        <item x="1911"/>
        <item x="7760"/>
        <item x="1540"/>
        <item x="1204"/>
        <item x="4978"/>
        <item x="7440"/>
        <item x="5668"/>
        <item x="1705"/>
        <item x="871"/>
        <item x="6937"/>
        <item x="465"/>
        <item x="5310"/>
        <item x="220"/>
        <item x="925"/>
        <item x="2869"/>
        <item x="2252"/>
        <item x="5713"/>
        <item x="7677"/>
        <item x="7085"/>
        <item x="2534"/>
        <item x="2192"/>
        <item x="5951"/>
        <item x="6784"/>
        <item x="7358"/>
        <item x="3505"/>
        <item x="4979"/>
        <item x="6200"/>
        <item x="7806"/>
        <item x="6359"/>
        <item x="7441"/>
        <item x="5035"/>
        <item x="4252"/>
        <item x="338"/>
        <item x="4095"/>
        <item x="27"/>
        <item x="339"/>
        <item x="3714"/>
        <item x="466"/>
        <item x="3937"/>
        <item x="4200"/>
        <item x="7086"/>
        <item x="1205"/>
        <item x="6938"/>
        <item x="7136"/>
        <item x="5761"/>
        <item x="7359"/>
        <item x="1541"/>
        <item x="4714"/>
        <item x="467"/>
        <item m="1" x="7869"/>
        <item x="2985"/>
        <item x="3988"/>
        <item x="5903"/>
        <item x="807"/>
        <item x="6360"/>
        <item x="4253"/>
        <item x="3616"/>
        <item x="5553"/>
        <item x="7485"/>
        <item x="5407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3938"/>
        <item x="4921"/>
        <item x="3234"/>
        <item m="1" x="7921"/>
        <item x="5612"/>
        <item m="1" x="7902"/>
        <item x="3830"/>
        <item x="6836"/>
        <item x="4871"/>
        <item x="6053"/>
        <item x="7486"/>
        <item x="4413"/>
        <item x="3455"/>
        <item x="2028"/>
        <item x="4414"/>
        <item x="28"/>
        <item x="3668"/>
        <item x="3028"/>
        <item x="6362"/>
        <item x="2986"/>
        <item x="29"/>
        <item x="703"/>
        <item x="4922"/>
        <item x="276"/>
        <item x="6785"/>
        <item x="7403"/>
        <item x="2082"/>
        <item x="388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6986"/>
        <item x="982"/>
        <item x="2193"/>
        <item x="3456"/>
        <item x="7489"/>
        <item x="6150"/>
        <item x="6939"/>
        <item x="5669"/>
        <item x="340"/>
        <item x="1760"/>
        <item x="1542"/>
        <item x="3176"/>
        <item x="2811"/>
        <item x="6495"/>
        <item x="7761"/>
        <item x="7310"/>
        <item x="3348"/>
        <item x="4364"/>
        <item x="6054"/>
        <item x="341"/>
        <item x="7808"/>
        <item x="1097"/>
        <item x="1206"/>
        <item x="2870"/>
        <item x="6658"/>
        <item x="6001"/>
        <item x="6987"/>
        <item x="4143"/>
        <item x="5095"/>
        <item x="2705"/>
        <item x="2253"/>
        <item x="3669"/>
        <item x="6786"/>
        <item x="221"/>
        <item x="2926"/>
        <item x="6002"/>
        <item x="4715"/>
        <item x="6100"/>
        <item x="4144"/>
        <item x="6151"/>
        <item x="5408"/>
        <item x="3506"/>
        <item x="5554"/>
        <item x="6496"/>
        <item x="3401"/>
        <item x="1262"/>
        <item x="3990"/>
        <item x="397"/>
        <item x="2588"/>
        <item x="749"/>
        <item x="2194"/>
        <item x="3890"/>
        <item x="3618"/>
        <item x="5409"/>
        <item x="4145"/>
        <item x="7809"/>
        <item x="4254"/>
        <item x="7404"/>
        <item x="1543"/>
        <item x="6101"/>
        <item x="7810"/>
        <item x="7087"/>
        <item x="2927"/>
        <item x="5503"/>
        <item x="926"/>
        <item x="1498"/>
        <item x="468"/>
        <item x="277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6885"/>
        <item x="6988"/>
        <item x="4096"/>
        <item x="6787"/>
        <item x="3457"/>
        <item x="6702"/>
        <item x="750"/>
        <item x="5811"/>
        <item x="5714"/>
        <item x="3992"/>
        <item x="5457"/>
        <item x="6838"/>
        <item x="3178"/>
        <item x="5504"/>
        <item x="1828"/>
        <item x="7679"/>
        <item x="5715"/>
        <item x="704"/>
        <item x="6308"/>
        <item x="31"/>
        <item x="2483"/>
        <item x="1263"/>
        <item x="3458"/>
        <item x="705"/>
        <item x="2484"/>
        <item x="6497"/>
        <item x="32"/>
        <item x="3287"/>
        <item x="7311"/>
        <item x="4509"/>
        <item x="157"/>
        <item x="2485"/>
        <item x="5037"/>
        <item x="3179"/>
        <item x="5904"/>
        <item x="7532"/>
        <item x="3029"/>
        <item x="751"/>
        <item x="5762"/>
        <item x="4716"/>
        <item x="927"/>
        <item x="5555"/>
        <item x="4923"/>
        <item x="5556"/>
        <item x="1044"/>
        <item x="3776"/>
        <item x="7138"/>
        <item x="5311"/>
        <item x="7139"/>
        <item x="1829"/>
        <item x="5557"/>
        <item x="3777"/>
        <item x="2812"/>
        <item x="3619"/>
        <item x="3555"/>
        <item x="4604"/>
        <item x="3402"/>
        <item x="5152"/>
        <item x="2644"/>
        <item x="3235"/>
        <item x="1155"/>
        <item x="2706"/>
        <item x="6309"/>
        <item x="529"/>
        <item m="1" x="7858"/>
        <item x="3778"/>
        <item x="5763"/>
        <item x="3236"/>
        <item x="6940"/>
        <item x="581"/>
        <item x="2486"/>
        <item x="1499"/>
        <item x="4415"/>
        <item x="1207"/>
        <item x="1912"/>
        <item x="158"/>
        <item x="3670"/>
        <item x="6547"/>
        <item x="5952"/>
        <item x="3779"/>
        <item x="4872"/>
        <item x="6788"/>
        <item x="706"/>
        <item x="3030"/>
        <item x="4605"/>
        <item x="5202"/>
        <item x="6548"/>
        <item x="4146"/>
        <item x="2760"/>
        <item x="4924"/>
        <item m="1" x="7946"/>
        <item x="3671"/>
        <item x="4201"/>
        <item x="342"/>
        <item x="6549"/>
        <item x="3237"/>
        <item x="3349"/>
        <item x="7312"/>
        <item x="2707"/>
        <item x="5253"/>
        <item x="2589"/>
        <item x="1761"/>
        <item x="343"/>
        <item x="7577"/>
        <item x="1659"/>
        <item x="4202"/>
        <item x="1762"/>
        <item x="6989"/>
        <item x="7360"/>
        <item x="7728"/>
        <item x="1706"/>
        <item x="5096"/>
        <item x="398"/>
        <item x="1325"/>
        <item x="4147"/>
        <item x="4824"/>
        <item x="648"/>
        <item x="5505"/>
        <item x="6102"/>
        <item x="3031"/>
        <item x="5410"/>
        <item x="1830"/>
        <item x="1970"/>
        <item x="2487"/>
        <item x="3891"/>
        <item x="6941"/>
        <item x="6152"/>
        <item x="5254"/>
        <item x="6447"/>
        <item x="1660"/>
        <item x="6003"/>
        <item x="7040"/>
        <item x="1500"/>
        <item x="7490"/>
        <item x="6599"/>
        <item x="6055"/>
        <item x="7729"/>
        <item x="7442"/>
        <item x="7088"/>
        <item x="1384"/>
        <item x="1326"/>
        <item x="2308"/>
        <item x="4475"/>
        <item x="4255"/>
        <item x="1661"/>
        <item x="872"/>
        <item x="1327"/>
        <item x="1385"/>
        <item x="2029"/>
        <item x="2535"/>
        <item x="6550"/>
        <item x="4980"/>
        <item x="5506"/>
        <item x="3993"/>
        <item x="1443"/>
        <item x="6703"/>
        <item x="1763"/>
        <item x="278"/>
        <item x="1045"/>
        <item x="2254"/>
        <item x="6600"/>
        <item x="1831"/>
        <item x="4606"/>
        <item x="6202"/>
        <item x="4825"/>
        <item x="1544"/>
        <item x="1662"/>
        <item x="1764"/>
        <item x="3620"/>
        <item x="4148"/>
        <item x="7089"/>
        <item x="1501"/>
        <item x="3715"/>
        <item x="4203"/>
        <item x="222"/>
        <item x="5312"/>
        <item x="1156"/>
        <item x="3288"/>
        <item x="7811"/>
        <item x="399"/>
        <item x="2536"/>
        <item x="4556"/>
        <item x="5255"/>
        <item x="3716"/>
        <item x="3556"/>
        <item x="808"/>
        <item x="6203"/>
        <item x="1913"/>
        <item x="4510"/>
        <item x="582"/>
        <item x="2928"/>
        <item x="1914"/>
        <item x="7140"/>
        <item x="3557"/>
        <item x="4097"/>
        <item x="2590"/>
        <item x="4766"/>
        <item x="3994"/>
        <item x="4873"/>
        <item x="752"/>
        <item x="4874"/>
        <item x="2488"/>
        <item x="4098"/>
        <item x="6704"/>
        <item x="6204"/>
        <item x="1208"/>
        <item x="1971"/>
        <item x="6705"/>
        <item x="6407"/>
        <item x="6740"/>
        <item x="6103"/>
        <item x="5558"/>
        <item x="5613"/>
        <item x="2139"/>
        <item x="1972"/>
        <item x="6789"/>
        <item x="5559"/>
        <item x="1046"/>
        <item x="7361"/>
        <item x="1328"/>
        <item x="2987"/>
        <item x="4476"/>
        <item x="4767"/>
        <item x="4657"/>
        <item x="4149"/>
        <item x="6252"/>
        <item x="1707"/>
        <item x="4768"/>
        <item x="3621"/>
        <item x="4981"/>
        <item x="4150"/>
        <item x="873"/>
        <item x="3622"/>
        <item x="1765"/>
        <item x="3289"/>
        <item x="5038"/>
        <item x="6659"/>
        <item x="6601"/>
        <item x="7313"/>
        <item x="1915"/>
        <item x="7090"/>
        <item x="6104"/>
        <item x="1832"/>
        <item x="530"/>
        <item x="3672"/>
        <item x="753"/>
        <item x="3717"/>
        <item x="754"/>
        <item x="4151"/>
        <item x="928"/>
        <item x="7405"/>
        <item x="5716"/>
        <item x="3718"/>
        <item x="5411"/>
        <item x="3238"/>
        <item x="3558"/>
        <item x="3831"/>
        <item x="7578"/>
        <item x="4256"/>
        <item x="1833"/>
        <item x="6153"/>
        <item x="6942"/>
        <item x="6706"/>
        <item x="4204"/>
        <item x="1834"/>
        <item x="1766"/>
        <item x="2255"/>
        <item x="6660"/>
        <item x="4511"/>
        <item x="4365"/>
        <item m="1" x="7852"/>
        <item x="2030"/>
        <item x="4826"/>
        <item x="3780"/>
        <item x="4769"/>
        <item x="5153"/>
        <item x="984"/>
        <item x="7491"/>
        <item x="93"/>
        <item m="1" x="7905"/>
        <item x="4257"/>
        <item x="6310"/>
        <item x="6498"/>
        <item x="1386"/>
        <item x="5953"/>
        <item x="4717"/>
        <item x="4925"/>
        <item x="4875"/>
        <item x="94"/>
        <item x="6154"/>
        <item x="5256"/>
        <item x="2309"/>
        <item x="4557"/>
        <item x="649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29"/>
        <item x="5764"/>
        <item x="874"/>
        <item x="3121"/>
        <item x="5039"/>
        <item x="3459"/>
        <item x="3073"/>
        <item x="985"/>
        <item x="4316"/>
        <item x="7443"/>
        <item x="1545"/>
        <item x="5954"/>
        <item x="3939"/>
        <item x="6741"/>
        <item x="3239"/>
        <item x="6742"/>
        <item x="1209"/>
        <item x="1099"/>
        <item x="279"/>
        <item x="469"/>
        <item x="1973"/>
        <item x="930"/>
        <item x="4718"/>
        <item x="7579"/>
        <item x="4982"/>
        <item x="6205"/>
        <item x="3719"/>
        <item x="707"/>
        <item x="2537"/>
        <item x="95"/>
        <item x="33"/>
        <item x="809"/>
        <item x="1329"/>
        <item x="4512"/>
        <item m="1" x="7960"/>
        <item x="3559"/>
        <item x="6743"/>
        <item x="7580"/>
        <item x="4099"/>
        <item x="6707"/>
        <item x="708"/>
        <item x="1330"/>
        <item x="2310"/>
        <item x="2489"/>
        <item x="7362"/>
        <item x="4258"/>
        <item m="1" x="7966"/>
        <item x="5812"/>
        <item x="5358"/>
        <item x="6552"/>
        <item x="3032"/>
        <item x="4876"/>
        <item x="3033"/>
        <item x="6056"/>
        <item x="2708"/>
        <item x="6990"/>
        <item x="1767"/>
        <item x="2538"/>
        <item x="3995"/>
        <item x="5154"/>
        <item x="3940"/>
        <item x="3074"/>
        <item x="6661"/>
        <item x="4983"/>
        <item x="5412"/>
        <item x="4366"/>
        <item x="7681"/>
        <item x="6886"/>
        <item x="400"/>
        <item x="6790"/>
        <item x="5561"/>
        <item x="5040"/>
        <item x="6057"/>
        <item x="3290"/>
        <item x="6253"/>
        <item x="1836"/>
        <item x="4770"/>
        <item x="5097"/>
        <item x="5765"/>
        <item x="5041"/>
        <item x="6254"/>
        <item x="3941"/>
        <item x="5813"/>
        <item x="401"/>
        <item x="1612"/>
        <item x="3720"/>
        <item x="6602"/>
        <item x="3623"/>
        <item x="3832"/>
        <item x="5459"/>
        <item x="1210"/>
        <item x="3781"/>
        <item x="5257"/>
        <item x="5098"/>
        <item x="6887"/>
        <item x="3240"/>
        <item x="1546"/>
        <item x="5460"/>
        <item x="755"/>
        <item x="5099"/>
        <item x="3291"/>
        <item x="4317"/>
        <item x="7248"/>
        <item x="3075"/>
        <item x="3180"/>
        <item x="3996"/>
        <item x="1211"/>
        <item x="4100"/>
        <item x="2256"/>
        <item x="1547"/>
        <item x="2257"/>
        <item x="531"/>
        <item x="2140"/>
        <item x="3460"/>
        <item x="4477"/>
        <item x="3560"/>
        <item x="1265"/>
        <item x="2645"/>
        <item x="6408"/>
        <item x="5562"/>
        <item x="6603"/>
        <item x="470"/>
        <item x="7249"/>
        <item x="344"/>
        <item x="7041"/>
        <item x="3350"/>
        <item x="1048"/>
        <item x="1049"/>
        <item x="756"/>
        <item x="4205"/>
        <item x="4558"/>
        <item x="1331"/>
        <item x="4719"/>
        <item x="7192"/>
        <item x="7682"/>
        <item x="4559"/>
        <item x="2490"/>
        <item x="4152"/>
        <item x="709"/>
        <item x="5563"/>
        <item x="34"/>
        <item x="2988"/>
        <item x="3241"/>
        <item x="3507"/>
        <item x="5955"/>
        <item x="4513"/>
        <item x="583"/>
        <item x="2646"/>
        <item x="5507"/>
        <item x="6105"/>
        <item x="6888"/>
        <item x="3782"/>
        <item x="7091"/>
        <item x="6744"/>
        <item x="5100"/>
        <item x="3122"/>
        <item x="4259"/>
        <item x="6745"/>
        <item x="5359"/>
        <item x="1100"/>
        <item x="584"/>
        <item x="4153"/>
        <item x="7406"/>
        <item x="280"/>
        <item x="2813"/>
        <item x="650"/>
        <item x="6499"/>
        <item x="1837"/>
        <item x="6839"/>
        <item x="4607"/>
        <item x="2419"/>
        <item x="3034"/>
        <item x="3351"/>
        <item x="6363"/>
        <item x="4101"/>
        <item x="6364"/>
        <item x="1548"/>
        <item x="1838"/>
        <item x="3721"/>
        <item x="5766"/>
        <item x="3292"/>
        <item x="159"/>
        <item x="1613"/>
        <item x="1101"/>
        <item x="5360"/>
        <item x="5670"/>
        <item x="3461"/>
        <item x="3076"/>
        <item x="7141"/>
        <item x="6448"/>
        <item x="757"/>
        <item x="5508"/>
        <item x="7444"/>
        <item x="4560"/>
        <item x="1387"/>
        <item x="1444"/>
        <item x="345"/>
        <item x="2989"/>
        <item x="1157"/>
        <item x="3293"/>
        <item x="3942"/>
        <item x="810"/>
        <item x="5814"/>
        <item x="3561"/>
        <item x="4154"/>
        <item x="7730"/>
        <item x="1974"/>
        <item x="1502"/>
        <item x="6662"/>
        <item x="1266"/>
        <item x="5042"/>
        <item x="1212"/>
        <item x="6991"/>
        <item x="4827"/>
        <item x="3181"/>
        <item x="7042"/>
        <item x="2031"/>
        <item x="3833"/>
        <item x="758"/>
        <item x="2647"/>
        <item x="3123"/>
        <item x="2032"/>
        <item x="2591"/>
        <item x="402"/>
        <item x="2141"/>
        <item x="1388"/>
        <item x="6449"/>
        <item x="3624"/>
        <item x="759"/>
        <item x="1050"/>
        <item x="3997"/>
        <item x="5815"/>
        <item x="223"/>
        <item x="875"/>
        <item x="3077"/>
        <item m="1" x="7964"/>
        <item x="5155"/>
        <item x="1614"/>
        <item x="3943"/>
        <item x="2592"/>
        <item x="4478"/>
        <item x="6156"/>
        <item m="1" x="7907"/>
        <item x="6365"/>
        <item x="6553"/>
        <item x="1663"/>
        <item x="5956"/>
        <item x="7633"/>
        <item x="7407"/>
        <item x="7683"/>
        <item x="3124"/>
        <item x="471"/>
        <item m="1" x="7944"/>
        <item x="4561"/>
        <item x="1916"/>
        <item x="224"/>
        <item x="6500"/>
        <item x="1158"/>
        <item x="4102"/>
        <item x="3035"/>
        <item x="2195"/>
        <item x="6058"/>
        <item x="6366"/>
        <item x="2871"/>
        <item x="3892"/>
        <item x="931"/>
        <item x="6157"/>
        <item x="2761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403"/>
        <item x="7314"/>
        <item x="4103"/>
        <item x="876"/>
        <item x="652"/>
        <item x="4927"/>
        <item x="4260"/>
        <item x="1213"/>
        <item x="6206"/>
        <item x="6663"/>
        <item x="2990"/>
        <item x="96"/>
        <item x="3944"/>
        <item x="653"/>
        <item x="1102"/>
        <item x="2196"/>
        <item x="3509"/>
        <item x="2929"/>
        <item x="6450"/>
        <item x="2991"/>
        <item x="3834"/>
        <item x="6791"/>
        <item x="6451"/>
        <item x="6554"/>
        <item x="4206"/>
        <item x="3673"/>
        <item x="4207"/>
        <item x="472"/>
        <item x="1975"/>
        <item x="5461"/>
        <item x="1389"/>
        <item x="6409"/>
        <item x="1840"/>
        <item x="1664"/>
        <item x="7634"/>
        <item x="6792"/>
        <item x="7445"/>
        <item x="6106"/>
        <item x="3783"/>
        <item x="4771"/>
        <item x="6107"/>
        <item x="4261"/>
        <item x="2872"/>
        <item x="6746"/>
        <item x="6943"/>
        <item x="203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3945"/>
        <item x="4514"/>
        <item x="2539"/>
        <item x="1708"/>
        <item x="2814"/>
        <item x="4608"/>
        <item x="2540"/>
        <item x="4262"/>
        <item x="7315"/>
        <item x="4104"/>
        <item x="1214"/>
        <item x="7193"/>
        <item x="5718"/>
        <item x="1976"/>
        <item x="404"/>
        <item x="3835"/>
        <item x="4877"/>
        <item x="4878"/>
        <item x="1709"/>
        <item x="7142"/>
        <item x="6992"/>
        <item x="1977"/>
        <item x="5509"/>
        <item x="3946"/>
        <item x="7143"/>
        <item x="4367"/>
        <item x="161"/>
        <item x="3182"/>
        <item x="6993"/>
        <item x="7250"/>
        <item x="282"/>
        <item x="4416"/>
        <item x="5906"/>
        <item x="4720"/>
        <item x="2648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7492"/>
        <item x="7582"/>
        <item x="6158"/>
        <item x="1159"/>
        <item x="3242"/>
        <item x="4828"/>
        <item x="1710"/>
        <item x="2369"/>
        <item x="35"/>
        <item x="6004"/>
        <item x="6452"/>
        <item x="6255"/>
        <item x="4418"/>
        <item x="5768"/>
        <item x="2649"/>
        <item x="7762"/>
        <item x="162"/>
        <item x="6059"/>
        <item x="6889"/>
        <item x="3294"/>
        <item x="3352"/>
        <item x="5463"/>
        <item x="710"/>
        <item x="3243"/>
        <item x="7092"/>
        <item x="654"/>
        <item x="5614"/>
        <item x="2083"/>
        <item x="7493"/>
        <item x="7534"/>
        <item x="5413"/>
        <item x="3784"/>
        <item x="6708"/>
        <item x="7535"/>
        <item x="5671"/>
        <item x="4929"/>
        <item x="877"/>
        <item x="4829"/>
        <item x="36"/>
        <item x="6890"/>
        <item x="3562"/>
        <item x="7093"/>
        <item x="6060"/>
        <item x="1615"/>
        <item x="2763"/>
        <item x="7583"/>
        <item x="163"/>
        <item x="2593"/>
        <item x="6891"/>
        <item x="655"/>
        <item x="405"/>
        <item x="6369"/>
        <item x="2541"/>
        <item x="1160"/>
        <item x="4155"/>
        <item m="1" x="7850"/>
        <item x="2710"/>
        <item x="878"/>
        <item x="7584"/>
        <item x="4208"/>
        <item x="6061"/>
        <item x="986"/>
        <item x="164"/>
        <item x="7536"/>
        <item x="6207"/>
        <item x="879"/>
        <item x="3183"/>
        <item m="1" x="7879"/>
        <item x="6604"/>
        <item x="283"/>
        <item x="2258"/>
        <item x="6840"/>
        <item x="4772"/>
        <item x="2491"/>
        <item x="7094"/>
        <item x="5361"/>
        <item x="284"/>
        <item x="6892"/>
        <item x="1917"/>
        <item x="4562"/>
        <item x="5258"/>
        <item x="4609"/>
        <item x="4879"/>
        <item x="165"/>
        <item x="4880"/>
        <item x="2815"/>
        <item x="1446"/>
        <item x="932"/>
        <item x="7763"/>
        <item x="2142"/>
        <item m="1" x="7866"/>
        <item x="4830"/>
        <item x="4038"/>
        <item x="5769"/>
        <item x="225"/>
        <item x="5101"/>
        <item x="5510"/>
        <item x="6793"/>
        <item x="7585"/>
        <item x="3998"/>
        <item x="4773"/>
        <item x="5816"/>
        <item x="2084"/>
        <item x="4721"/>
        <item x="5314"/>
        <item x="5615"/>
        <item x="2420"/>
        <item x="1103"/>
        <item x="166"/>
        <item x="3036"/>
        <item x="1104"/>
        <item x="2143"/>
        <item x="5907"/>
        <item x="1549"/>
        <item x="7812"/>
        <item x="3722"/>
        <item x="6108"/>
        <item x="5205"/>
        <item x="285"/>
        <item x="7095"/>
        <item x="4930"/>
        <item x="5957"/>
        <item x="1841"/>
        <item x="2650"/>
        <item m="1" x="7976"/>
        <item x="6370"/>
        <item x="3353"/>
        <item x="6747"/>
        <item x="5616"/>
        <item x="6605"/>
        <item x="6944"/>
        <item x="2764"/>
        <item x="2594"/>
        <item x="4039"/>
        <item x="4318"/>
        <item x="5414"/>
        <item x="5564"/>
        <item x="167"/>
        <item x="4881"/>
        <item x="4659"/>
        <item x="2259"/>
        <item x="5817"/>
        <item x="6945"/>
        <item x="3674"/>
        <item x="2370"/>
        <item x="1161"/>
        <item x="37"/>
        <item x="6606"/>
        <item x="4563"/>
        <item x="7537"/>
        <item x="6841"/>
        <item x="1842"/>
        <item x="4263"/>
        <item x="4419"/>
        <item x="5464"/>
        <item x="7096"/>
        <item x="3625"/>
        <item x="811"/>
        <item x="1391"/>
        <item x="7316"/>
        <item x="4264"/>
        <item x="5156"/>
        <item x="6501"/>
        <item x="4209"/>
        <item x="4774"/>
        <item x="6607"/>
        <item x="3403"/>
        <item x="3404"/>
        <item x="1504"/>
        <item x="4610"/>
        <item x="6709"/>
        <item x="1447"/>
        <item x="933"/>
        <item x="1162"/>
        <item x="2034"/>
        <item x="1163"/>
        <item x="7731"/>
        <item x="3184"/>
        <item x="711"/>
        <item x="880"/>
        <item x="2197"/>
        <item x="3675"/>
        <item x="6710"/>
        <item x="6502"/>
        <item x="712"/>
        <item x="3510"/>
        <item x="5958"/>
        <item x="7144"/>
        <item x="5415"/>
        <item x="3999"/>
        <item x="4420"/>
        <item x="6555"/>
        <item x="1505"/>
        <item x="6664"/>
        <item x="6503"/>
        <item x="5959"/>
        <item x="5672"/>
        <item x="3405"/>
        <item x="2542"/>
        <item x="6893"/>
        <item x="4480"/>
        <item x="38"/>
        <item x="2651"/>
        <item x="6794"/>
        <item x="2816"/>
        <item x="5818"/>
        <item x="4660"/>
        <item x="5102"/>
        <item x="4611"/>
        <item x="5259"/>
        <item x="3785"/>
        <item x="2421"/>
        <item x="2817"/>
        <item x="3947"/>
        <item x="5416"/>
        <item x="4564"/>
        <item x="2422"/>
        <item x="4612"/>
        <item x="4481"/>
        <item x="5103"/>
        <item x="6842"/>
        <item x="4831"/>
        <item x="533"/>
        <item x="4515"/>
        <item x="1448"/>
        <item x="1105"/>
        <item x="7363"/>
        <item x="4040"/>
        <item x="934"/>
        <item x="406"/>
        <item x="3185"/>
        <item x="1106"/>
        <item x="7317"/>
        <item x="2312"/>
        <item x="656"/>
        <item x="5565"/>
        <item x="6748"/>
        <item x="3626"/>
        <item x="6711"/>
        <item x="4565"/>
        <item x="3295"/>
        <item x="7318"/>
        <item x="1267"/>
        <item x="4722"/>
        <item x="6843"/>
        <item x="4723"/>
        <item x="5908"/>
        <item x="6556"/>
        <item x="2930"/>
        <item x="812"/>
        <item x="5566"/>
        <item x="3836"/>
        <item x="4566"/>
        <item x="1918"/>
        <item x="2144"/>
        <item x="2371"/>
        <item x="2652"/>
        <item x="7446"/>
        <item x="1332"/>
        <item x="3627"/>
        <item x="987"/>
        <item x="7145"/>
        <item x="3894"/>
        <item x="5770"/>
        <item x="1215"/>
        <item x="1843"/>
        <item x="6608"/>
        <item x="1711"/>
        <item x="6994"/>
        <item x="1844"/>
        <item x="2145"/>
        <item x="4931"/>
        <item x="760"/>
        <item x="7494"/>
        <item x="3563"/>
        <item x="1268"/>
        <item x="2313"/>
        <item x="4724"/>
        <item x="6256"/>
        <item x="5315"/>
        <item x="5909"/>
        <item x="2423"/>
        <item x="6453"/>
        <item x="2711"/>
        <item x="585"/>
        <item x="6665"/>
        <item x="3676"/>
        <item x="1978"/>
        <item x="7538"/>
        <item x="3948"/>
        <item x="2712"/>
        <item x="4319"/>
        <item x="6844"/>
        <item x="3462"/>
        <item x="7146"/>
        <item x="1979"/>
        <item x="3786"/>
        <item x="1107"/>
        <item x="4661"/>
        <item x="4156"/>
        <item x="5673"/>
        <item x="3895"/>
        <item x="1768"/>
        <item x="1845"/>
        <item x="881"/>
        <item x="6159"/>
        <item x="5260"/>
        <item x="7635"/>
        <item x="1550"/>
        <item x="882"/>
        <item x="4832"/>
        <item x="39"/>
        <item x="7764"/>
        <item x="4000"/>
        <item x="407"/>
        <item x="7364"/>
        <item x="4041"/>
        <item x="473"/>
        <item x="1980"/>
        <item x="3677"/>
        <item x="40"/>
        <item x="5617"/>
        <item x="1551"/>
        <item x="168"/>
        <item x="813"/>
        <item x="6557"/>
        <item x="2595"/>
        <item x="2992"/>
        <item x="7539"/>
        <item x="1981"/>
        <item x="988"/>
        <item x="2653"/>
        <item x="7540"/>
        <item m="1" x="7853"/>
        <item x="3564"/>
        <item x="3078"/>
        <item x="3244"/>
        <item x="1051"/>
        <item x="2818"/>
        <item x="2035"/>
        <item x="6995"/>
        <item x="1269"/>
        <item x="5104"/>
        <item x="7765"/>
        <item x="1982"/>
        <item x="7147"/>
        <item m="1" x="7882"/>
        <item x="4984"/>
        <item x="5465"/>
        <item x="2036"/>
        <item x="4265"/>
        <item x="6666"/>
        <item x="7766"/>
        <item x="6996"/>
        <item x="6410"/>
        <item x="4042"/>
        <item x="1333"/>
        <item x="6712"/>
        <item x="657"/>
        <item x="97"/>
        <item x="3949"/>
        <item x="3296"/>
        <item x="6411"/>
        <item x="4266"/>
        <item x="935"/>
        <item x="1392"/>
        <item x="3723"/>
        <item x="534"/>
        <item x="2260"/>
        <item x="2372"/>
        <item x="3297"/>
        <item x="4985"/>
        <item x="3628"/>
        <item x="6109"/>
        <item x="5860"/>
        <item x="989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5417"/>
        <item x="5861"/>
        <item x="2373"/>
        <item x="6005"/>
        <item x="4567"/>
        <item x="2198"/>
        <item x="5862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936"/>
        <item x="2424"/>
        <item x="3896"/>
        <item x="3245"/>
        <item x="3724"/>
        <item x="3186"/>
        <item x="5158"/>
        <item x="6667"/>
        <item x="6997"/>
        <item x="5043"/>
        <item x="2199"/>
        <item x="1712"/>
        <item x="4986"/>
        <item m="1" x="7988"/>
        <item x="6454"/>
        <item x="5819"/>
        <item x="7044"/>
        <item x="3080"/>
        <item x="5771"/>
        <item x="170"/>
        <item x="2596"/>
        <item x="6371"/>
        <item x="5261"/>
        <item x="4320"/>
        <item x="3081"/>
        <item x="5262"/>
        <item x="5044"/>
        <item x="5820"/>
        <item x="7097"/>
        <item x="5206"/>
        <item x="6455"/>
        <item x="3629"/>
        <item x="763"/>
        <item x="586"/>
        <item x="2314"/>
        <item x="535"/>
        <item m="1" x="7996"/>
        <item x="3630"/>
        <item x="1334"/>
        <item x="815"/>
        <item x="2874"/>
        <item x="991"/>
        <item x="226"/>
        <item x="7410"/>
        <item x="3246"/>
        <item x="713"/>
        <item x="1770"/>
        <item x="2544"/>
        <item x="1846"/>
        <item x="6506"/>
        <item x="4267"/>
        <item x="3187"/>
        <item x="3631"/>
        <item x="6507"/>
        <item x="7813"/>
        <item x="4369"/>
        <item x="7098"/>
        <item x="7252"/>
        <item x="347"/>
        <item x="2656"/>
        <item x="6372"/>
        <item x="2374"/>
        <item x="7685"/>
        <item x="3837"/>
        <item x="2993"/>
        <item x="1449"/>
        <item x="7099"/>
        <item x="2875"/>
        <item x="4482"/>
        <item x="7495"/>
        <item x="7319"/>
        <item x="4833"/>
        <item x="5418"/>
        <item x="6208"/>
        <item x="1552"/>
        <item x="7320"/>
        <item x="6559"/>
        <item x="2200"/>
        <item x="4321"/>
        <item x="2765"/>
        <item x="2713"/>
        <item x="3678"/>
        <item x="7636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2657"/>
        <item x="6257"/>
        <item x="6508"/>
        <item x="6312"/>
        <item x="5419"/>
        <item x="1053"/>
        <item x="5362"/>
        <item x="7045"/>
        <item x="3356"/>
        <item x="1847"/>
        <item x="7768"/>
        <item x="1616"/>
        <item x="4210"/>
        <item x="2994"/>
        <item x="5263"/>
        <item x="659"/>
        <item x="1553"/>
        <item x="2658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475"/>
        <item x="4725"/>
        <item x="4157"/>
        <item x="286"/>
        <item x="1450"/>
        <item x="1919"/>
        <item x="1713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5316"/>
        <item x="1393"/>
        <item x="3125"/>
        <item x="3247"/>
        <item x="994"/>
        <item x="2597"/>
        <item x="5511"/>
        <item x="227"/>
        <item x="5821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6894"/>
        <item x="4662"/>
        <item x="5106"/>
        <item x="5910"/>
        <item x="5961"/>
        <item x="884"/>
        <item x="5512"/>
        <item x="1714"/>
        <item x="1848"/>
        <item x="287"/>
        <item x="587"/>
        <item x="5674"/>
        <item x="7366"/>
        <item x="2767"/>
        <item x="4989"/>
        <item x="4211"/>
        <item x="5962"/>
        <item x="2038"/>
        <item x="3951"/>
        <item x="1336"/>
        <item x="4613"/>
        <item x="7100"/>
        <item x="408"/>
        <item x="3464"/>
        <item x="1771"/>
        <item x="6315"/>
        <item x="7814"/>
        <item x="6258"/>
        <item x="5045"/>
        <item x="5420"/>
        <item x="1849"/>
        <item x="4001"/>
        <item x="2659"/>
        <item x="5317"/>
        <item x="3085"/>
        <item x="4932"/>
        <item x="3788"/>
        <item x="5619"/>
        <item x="4212"/>
        <item x="660"/>
        <item x="6062"/>
        <item x="1920"/>
        <item x="172"/>
        <item x="5466"/>
        <item x="5046"/>
        <item x="2932"/>
        <item x="5467"/>
        <item x="4421"/>
        <item x="1850"/>
        <item x="2039"/>
        <item x="1271"/>
        <item x="5911"/>
        <item x="476"/>
        <item x="1985"/>
        <item x="2085"/>
        <item x="2768"/>
        <item x="2876"/>
        <item x="2315"/>
        <item x="7686"/>
        <item x="288"/>
        <item x="5318"/>
        <item x="2769"/>
        <item x="1986"/>
        <item x="2877"/>
        <item x="7541"/>
        <item x="1216"/>
        <item x="477"/>
        <item x="348"/>
        <item x="6413"/>
        <item x="4516"/>
        <item x="3248"/>
        <item x="5912"/>
        <item x="3952"/>
        <item x="816"/>
        <item x="349"/>
        <item x="6947"/>
        <item x="4990"/>
        <item x="2545"/>
        <item x="6414"/>
        <item x="173"/>
        <item x="4663"/>
        <item x="4422"/>
        <item x="7148"/>
        <item x="228"/>
        <item x="1272"/>
        <item x="6006"/>
        <item m="1" x="7918"/>
        <item x="5513"/>
        <item x="3126"/>
        <item x="1715"/>
        <item x="6457"/>
        <item x="2493"/>
        <item x="4423"/>
        <item x="42"/>
        <item x="3298"/>
        <item x="6610"/>
        <item x="2316"/>
        <item x="5207"/>
        <item x="3299"/>
        <item x="817"/>
        <item x="6210"/>
        <item x="5772"/>
        <item x="6668"/>
        <item x="4044"/>
        <item x="4614"/>
        <item x="6795"/>
        <item m="1" x="7922"/>
        <item x="4615"/>
        <item x="6110"/>
        <item m="1" x="7903"/>
        <item x="2878"/>
        <item x="5620"/>
        <item x="7769"/>
        <item x="3725"/>
        <item x="5047"/>
        <item x="5514"/>
        <item x="6509"/>
        <item x="7046"/>
        <item x="7815"/>
        <item m="1" x="7965"/>
        <item x="6948"/>
        <item x="5515"/>
        <item x="2201"/>
        <item x="5516"/>
        <item x="4726"/>
        <item x="1987"/>
        <item x="7497"/>
        <item x="3127"/>
        <item x="3838"/>
        <item x="4882"/>
        <item x="3128"/>
        <item x="4776"/>
        <item x="6510"/>
        <item x="289"/>
        <item x="6895"/>
        <item x="2879"/>
        <item m="1" x="7970"/>
        <item x="6163"/>
        <item x="478"/>
        <item x="3789"/>
        <item x="479"/>
        <item x="6316"/>
        <item x="3086"/>
        <item m="1" x="7915"/>
        <item x="7687"/>
        <item x="588"/>
        <item x="6949"/>
        <item x="5319"/>
        <item x="2494"/>
        <item x="3726"/>
        <item x="6896"/>
        <item x="2933"/>
        <item x="5773"/>
        <item x="818"/>
        <item x="2770"/>
        <item x="661"/>
        <item x="662"/>
        <item m="1" x="7975"/>
        <item x="3407"/>
        <item x="5913"/>
        <item x="2660"/>
        <item x="6415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6458"/>
        <item x="885"/>
        <item x="5363"/>
        <item x="5675"/>
        <item m="1" x="7981"/>
        <item x="6007"/>
        <item x="3839"/>
        <item x="5720"/>
        <item x="4883"/>
        <item x="536"/>
        <item x="995"/>
        <item x="3897"/>
        <item x="765"/>
        <item x="5676"/>
        <item x="4045"/>
        <item x="4884"/>
        <item x="6950"/>
        <item x="3037"/>
        <item x="6796"/>
        <item x="290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5364"/>
        <item x="98"/>
        <item x="350"/>
        <item x="6797"/>
        <item x="4370"/>
        <item x="1554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5914"/>
        <item x="4885"/>
        <item x="5774"/>
        <item x="2714"/>
        <item x="7253"/>
        <item x="2427"/>
        <item x="3465"/>
        <item x="5518"/>
        <item x="4214"/>
        <item x="6898"/>
        <item x="1852"/>
        <item x="1665"/>
        <item x="7321"/>
        <item x="5107"/>
        <item x="4046"/>
        <item x="2087"/>
        <item x="7770"/>
        <item x="1055"/>
        <item x="3840"/>
        <item x="1451"/>
        <item x="4047"/>
        <item x="6511"/>
        <item x="5864"/>
        <item x="6845"/>
        <item x="3300"/>
        <item x="5915"/>
        <item x="3514"/>
        <item x="7000"/>
        <item x="1921"/>
        <item x="6063"/>
        <item x="3408"/>
        <item x="589"/>
        <item x="291"/>
        <item x="4665"/>
        <item x="6259"/>
        <item x="4933"/>
        <item x="4105"/>
        <item x="4215"/>
        <item x="2661"/>
        <item x="2935"/>
        <item x="7001"/>
        <item x="1716"/>
        <item x="2599"/>
        <item x="4777"/>
        <item x="1922"/>
        <item x="5159"/>
        <item x="996"/>
        <item x="2040"/>
        <item x="2428"/>
        <item x="7002"/>
        <item x="4517"/>
        <item x="4728"/>
        <item x="2662"/>
        <item x="590"/>
        <item x="3250"/>
        <item x="1394"/>
        <item x="1340"/>
        <item x="6713"/>
        <item x="6008"/>
        <item x="4106"/>
        <item x="3301"/>
        <item x="174"/>
        <item x="6512"/>
        <item x="3129"/>
        <item x="5365"/>
        <item x="7195"/>
        <item x="7196"/>
        <item x="4778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5677"/>
        <item x="3566"/>
        <item x="2600"/>
        <item x="3791"/>
        <item x="4518"/>
        <item x="3409"/>
        <item x="7498"/>
        <item x="715"/>
        <item x="538"/>
        <item x="480"/>
        <item x="6211"/>
        <item x="2147"/>
        <item x="5422"/>
        <item x="4779"/>
        <item x="2429"/>
        <item x="2263"/>
        <item x="6212"/>
        <item x="2148"/>
        <item x="4048"/>
        <item x="6798"/>
        <item x="819"/>
        <item x="7047"/>
        <item x="3252"/>
        <item x="716"/>
        <item x="2715"/>
        <item x="101"/>
        <item x="481"/>
        <item x="3466"/>
        <item x="4991"/>
        <item x="6374"/>
        <item x="43"/>
        <item x="2936"/>
        <item x="1277"/>
        <item x="4049"/>
        <item x="937"/>
        <item x="5865"/>
        <item x="176"/>
        <item x="5775"/>
        <item x="1341"/>
        <item x="3841"/>
        <item x="2996"/>
        <item x="6009"/>
        <item x="2601"/>
        <item x="4729"/>
        <item x="3792"/>
        <item x="5623"/>
        <item x="7254"/>
        <item x="3567"/>
        <item x="6165"/>
        <item x="2771"/>
        <item x="44"/>
        <item x="2376"/>
        <item x="5963"/>
        <item x="1217"/>
        <item x="3842"/>
        <item x="1278"/>
        <item x="5519"/>
        <item x="7322"/>
        <item x="1555"/>
        <item x="5678"/>
        <item x="5468"/>
        <item x="4780"/>
        <item x="1218"/>
        <item x="7003"/>
        <item x="5866"/>
        <item x="2495"/>
        <item x="3302"/>
        <item x="2937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2939"/>
        <item x="4730"/>
        <item m="1" x="7881"/>
        <item x="409"/>
        <item m="1" x="7860"/>
        <item x="4834"/>
        <item x="4371"/>
        <item x="3515"/>
        <item x="6562"/>
        <item x="5048"/>
        <item x="7004"/>
        <item x="7448"/>
        <item x="229"/>
        <item x="6951"/>
        <item x="2664"/>
        <item x="7733"/>
        <item x="2377"/>
        <item x="7005"/>
        <item x="4324"/>
        <item x="7817"/>
        <item x="7197"/>
        <item x="4616"/>
        <item x="4666"/>
        <item x="6750"/>
        <item x="6612"/>
        <item x="1772"/>
        <item x="3189"/>
        <item x="766"/>
        <item x="4568"/>
        <item x="351"/>
        <item x="2496"/>
        <item x="5867"/>
        <item x="5469"/>
        <item x="5822"/>
        <item x="2430"/>
        <item x="1556"/>
        <item x="5366"/>
        <item x="2819"/>
        <item x="7198"/>
        <item m="1" x="7992"/>
        <item x="1717"/>
        <item x="5320"/>
        <item x="938"/>
        <item x="3680"/>
        <item x="3190"/>
        <item x="6563"/>
        <item x="6900"/>
        <item x="7323"/>
        <item x="5868"/>
        <item x="1165"/>
        <item x="2602"/>
        <item x="2546"/>
        <item x="5160"/>
        <item x="3843"/>
        <item x="5777"/>
        <item x="1988"/>
        <item x="352"/>
        <item x="5423"/>
        <item x="4158"/>
        <item x="2264"/>
        <item x="5721"/>
        <item x="102"/>
        <item x="103"/>
        <item x="3467"/>
        <item x="3358"/>
        <item x="6261"/>
        <item x="1166"/>
        <item x="2319"/>
        <item x="1718"/>
        <item x="6417"/>
        <item x="7542"/>
        <item x="1557"/>
        <item x="482"/>
        <item x="4107"/>
        <item x="3634"/>
        <item x="6112"/>
        <item x="4934"/>
        <item x="2820"/>
        <item x="2716"/>
        <item x="1506"/>
        <item x="6460"/>
        <item x="6799"/>
        <item x="4992"/>
        <item x="3844"/>
        <item x="6262"/>
        <item x="230"/>
        <item x="2089"/>
        <item x="4781"/>
        <item x="6847"/>
        <item x="4372"/>
        <item x="7734"/>
        <item x="886"/>
        <item x="4424"/>
        <item x="4325"/>
        <item x="4993"/>
        <item x="2665"/>
        <item x="4835"/>
        <item x="7324"/>
        <item x="2940"/>
        <item x="7048"/>
        <item x="1773"/>
        <item x="5569"/>
        <item x="3130"/>
        <item x="2320"/>
        <item x="3088"/>
        <item x="1774"/>
        <item x="6800"/>
        <item x="3635"/>
        <item x="7543"/>
        <item x="2321"/>
        <item x="4667"/>
        <item x="6514"/>
        <item x="7049"/>
        <item x="5470"/>
        <item x="2265"/>
        <item x="820"/>
        <item x="821"/>
        <item x="7637"/>
        <item x="7255"/>
        <item x="1853"/>
        <item x="1558"/>
        <item x="1775"/>
        <item x="5367"/>
        <item x="6064"/>
        <item x="3568"/>
        <item x="5109"/>
        <item x="3727"/>
        <item x="6952"/>
        <item x="5964"/>
        <item x="2322"/>
        <item x="6010"/>
        <item x="3410"/>
        <item x="7412"/>
        <item x="483"/>
        <item x="7544"/>
        <item x="1923"/>
        <item x="7689"/>
        <item x="410"/>
        <item x="539"/>
        <item x="1395"/>
        <item x="1342"/>
        <item x="2150"/>
        <item x="4050"/>
        <item x="767"/>
        <item x="3411"/>
        <item x="5471"/>
        <item x="540"/>
        <item x="5264"/>
        <item x="4003"/>
        <item x="5869"/>
        <item x="6166"/>
        <item x="4935"/>
        <item x="3681"/>
        <item x="5823"/>
        <item x="5679"/>
        <item x="6515"/>
        <item x="1507"/>
        <item x="3303"/>
        <item x="2378"/>
        <item x="5472"/>
        <item x="1343"/>
        <item x="3304"/>
        <item x="2821"/>
        <item x="2772"/>
        <item x="4004"/>
        <item x="822"/>
        <item x="2547"/>
        <item x="2203"/>
        <item x="2603"/>
        <item x="1508"/>
        <item x="2548"/>
        <item x="4425"/>
        <item x="7587"/>
        <item x="5368"/>
        <item x="2151"/>
        <item x="6751"/>
        <item x="4519"/>
        <item x="5778"/>
        <item x="1219"/>
        <item x="1396"/>
        <item x="6953"/>
        <item x="1056"/>
        <item x="4483"/>
        <item x="3131"/>
        <item x="4326"/>
        <item x="2041"/>
        <item x="4668"/>
        <item x="6263"/>
        <item x="2090"/>
        <item x="411"/>
        <item x="3793"/>
        <item x="2880"/>
        <item x="2997"/>
        <item x="7325"/>
        <item x="4569"/>
        <item x="104"/>
        <item x="5965"/>
        <item x="105"/>
        <item x="4836"/>
        <item x="5473"/>
        <item x="1452"/>
        <item x="591"/>
        <item x="1167"/>
        <item x="2998"/>
        <item x="7545"/>
        <item x="5424"/>
        <item x="6715"/>
        <item x="7499"/>
        <item x="4731"/>
        <item x="6318"/>
        <item x="2717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1057"/>
        <item x="5162"/>
        <item x="7256"/>
        <item x="2999"/>
        <item x="1776"/>
        <item x="7006"/>
        <item x="2497"/>
        <item x="1719"/>
        <item x="4520"/>
        <item x="3305"/>
        <item x="1855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6319"/>
        <item m="1" x="7875"/>
        <item x="413"/>
        <item x="2043"/>
        <item x="6848"/>
        <item x="1058"/>
        <item x="4216"/>
        <item x="292"/>
        <item x="5871"/>
        <item x="1110"/>
        <item x="4783"/>
        <item x="5209"/>
        <item x="6113"/>
        <item x="1397"/>
        <item x="1856"/>
        <item x="5210"/>
        <item x="4936"/>
        <item x="717"/>
        <item x="888"/>
        <item x="2549"/>
        <item x="4732"/>
        <item x="1560"/>
        <item x="3953"/>
        <item x="3412"/>
        <item x="414"/>
        <item m="1" x="7861"/>
        <item x="2204"/>
        <item x="3728"/>
        <item x="1168"/>
        <item x="889"/>
        <item x="4570"/>
        <item x="768"/>
        <item x="5824"/>
        <item x="3516"/>
        <item x="4373"/>
        <item m="1" x="7912"/>
        <item x="1220"/>
        <item x="4159"/>
        <item x="4108"/>
        <item x="3794"/>
        <item x="3253"/>
        <item x="3795"/>
        <item x="4784"/>
        <item x="3796"/>
        <item x="7007"/>
        <item x="1778"/>
        <item x="3132"/>
        <item x="5369"/>
        <item x="3413"/>
        <item x="3192"/>
        <item x="1059"/>
        <item x="5211"/>
        <item x="2092"/>
        <item m="1" x="7896"/>
        <item x="3570"/>
        <item x="3468"/>
        <item x="6375"/>
        <item x="293"/>
        <item x="178"/>
        <item x="2266"/>
        <item x="4669"/>
        <item x="6213"/>
        <item x="1779"/>
        <item x="3899"/>
        <item x="4271"/>
        <item x="7199"/>
        <item x="718"/>
        <item x="4217"/>
        <item x="719"/>
        <item x="2719"/>
        <item x="2720"/>
        <item x="2431"/>
        <item x="1060"/>
        <item x="6753"/>
        <item x="7101"/>
        <item x="2882"/>
        <item x="3637"/>
        <item x="1111"/>
        <item x="2721"/>
        <item m="1" x="7961"/>
        <item x="2152"/>
        <item x="5681"/>
        <item m="1" x="7941"/>
        <item x="231"/>
        <item x="1344"/>
        <item x="4937"/>
        <item x="1561"/>
        <item x="2822"/>
        <item x="7772"/>
        <item x="6801"/>
        <item x="7546"/>
        <item x="1562"/>
        <item x="2093"/>
        <item x="3089"/>
        <item x="2094"/>
        <item x="1221"/>
        <item x="7200"/>
        <item x="6614"/>
        <item x="6754"/>
        <item x="1780"/>
        <item x="6114"/>
        <item x="6065"/>
        <item x="6849"/>
        <item x="4733"/>
        <item x="1989"/>
        <item x="6320"/>
        <item x="7690"/>
        <item x="3571"/>
        <item x="3729"/>
        <item x="7257"/>
        <item x="4005"/>
        <item x="5370"/>
        <item x="823"/>
        <item x="541"/>
        <item x="592"/>
        <item x="3954"/>
        <item x="1620"/>
        <item x="5780"/>
        <item x="1720"/>
        <item x="2267"/>
        <item x="5682"/>
        <item x="6564"/>
        <item x="4426"/>
        <item x="415"/>
        <item x="720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3797"/>
        <item x="4218"/>
        <item x="1857"/>
        <item x="7258"/>
        <item x="2432"/>
        <item x="45"/>
        <item x="7449"/>
        <item x="4521"/>
        <item x="3254"/>
        <item x="4785"/>
        <item x="7773"/>
        <item x="6616"/>
        <item x="46"/>
        <item x="6954"/>
        <item x="47"/>
        <item x="232"/>
        <item x="6850"/>
        <item x="3573"/>
        <item x="5110"/>
        <item x="5111"/>
        <item x="2550"/>
        <item x="890"/>
        <item x="1925"/>
        <item x="1061"/>
        <item x="824"/>
        <item x="6264"/>
        <item x="108"/>
        <item x="7588"/>
        <item x="2499"/>
        <item x="4328"/>
        <item x="355"/>
        <item x="3955"/>
        <item x="4219"/>
        <item x="6802"/>
        <item x="5966"/>
        <item x="3798"/>
        <item x="997"/>
        <item x="3956"/>
        <item x="3001"/>
        <item x="4006"/>
        <item x="3038"/>
        <item x="4160"/>
        <item x="1279"/>
        <item x="1858"/>
        <item x="2153"/>
        <item x="3517"/>
        <item x="4220"/>
        <item x="4007"/>
        <item x="3470"/>
        <item x="3799"/>
        <item x="1112"/>
        <item x="5781"/>
        <item x="4427"/>
        <item x="3471"/>
        <item x="3900"/>
        <item x="7735"/>
        <item x="6376"/>
        <item x="3638"/>
        <item x="356"/>
        <item x="5112"/>
        <item x="485"/>
        <item x="7450"/>
        <item x="3306"/>
        <item x="3730"/>
        <item x="4221"/>
        <item x="4051"/>
        <item x="6265"/>
        <item x="6321"/>
        <item x="542"/>
        <item x="769"/>
        <item x="5572"/>
        <item x="5520"/>
        <item x="1563"/>
        <item x="2205"/>
        <item x="5212"/>
        <item x="6617"/>
        <item x="6115"/>
        <item x="3845"/>
        <item x="1345"/>
        <item x="7367"/>
        <item x="7547"/>
        <item x="1453"/>
        <item x="1398"/>
        <item x="1722"/>
        <item x="1062"/>
        <item x="593"/>
        <item x="7150"/>
        <item x="7774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6167"/>
        <item x="179"/>
        <item x="7151"/>
        <item x="2324"/>
        <item x="4886"/>
        <item x="7691"/>
        <item x="6565"/>
        <item x="1990"/>
        <item x="1169"/>
        <item x="7259"/>
        <item x="1564"/>
        <item x="6011"/>
        <item x="2325"/>
        <item x="6461"/>
        <item x="594"/>
        <item x="722"/>
        <item x="595"/>
        <item x="5213"/>
        <item x="7201"/>
        <item x="6012"/>
        <item x="4734"/>
        <item x="6618"/>
        <item x="7818"/>
        <item x="2095"/>
        <item x="4670"/>
        <item x="4272"/>
        <item x="2326"/>
        <item x="3361"/>
        <item x="998"/>
        <item x="5521"/>
        <item x="5723"/>
        <item x="6168"/>
        <item x="5625"/>
        <item x="7501"/>
        <item x="5050"/>
        <item x="4374"/>
        <item x="2206"/>
        <item x="7202"/>
        <item x="3639"/>
        <item x="6755"/>
        <item x="233"/>
        <item x="7152"/>
        <item x="109"/>
        <item x="6851"/>
        <item x="3518"/>
        <item x="3414"/>
        <item x="4109"/>
        <item x="6418"/>
        <item x="3574"/>
        <item x="4938"/>
        <item x="5051"/>
        <item x="3255"/>
        <item x="2722"/>
        <item x="7260"/>
        <item x="5724"/>
        <item x="4375"/>
        <item x="4887"/>
        <item m="1" x="7870"/>
        <item x="1509"/>
        <item x="4329"/>
        <item x="7008"/>
        <item x="3846"/>
        <item x="1565"/>
        <item x="3847"/>
        <item x="110"/>
        <item x="6013"/>
        <item x="7775"/>
        <item x="825"/>
        <item x="826"/>
        <item x="7589"/>
        <item x="1667"/>
        <item m="1" x="7848"/>
        <item x="2883"/>
        <item x="2551"/>
        <item x="5474"/>
        <item x="2823"/>
        <item x="1454"/>
        <item x="3133"/>
        <item x="6955"/>
        <item x="4484"/>
        <item m="1" x="7923"/>
        <item x="3958"/>
        <item x="3090"/>
        <item x="2773"/>
        <item x="6902"/>
        <item m="1" x="7876"/>
        <item x="3362"/>
        <item m="1" x="7856"/>
        <item x="5573"/>
        <item x="7203"/>
        <item x="2723"/>
        <item x="4994"/>
        <item x="416"/>
        <item x="4735"/>
        <item x="2774"/>
        <item x="665"/>
        <item x="1222"/>
        <item x="4110"/>
        <item x="3134"/>
        <item x="5522"/>
        <item x="49"/>
        <item x="5523"/>
        <item x="5782"/>
        <item x="3415"/>
        <item x="7368"/>
        <item x="3731"/>
        <item x="4223"/>
        <item x="111"/>
        <item m="1" x="7931"/>
        <item x="5266"/>
        <item x="7326"/>
        <item x="3519"/>
        <item m="1" x="7916"/>
        <item x="2154"/>
        <item x="1063"/>
        <item x="1280"/>
        <item x="6619"/>
        <item x="770"/>
        <item x="2941"/>
        <item x="940"/>
        <item x="3901"/>
        <item x="6516"/>
        <item x="5371"/>
        <item x="4111"/>
        <item x="6116"/>
        <item x="2207"/>
        <item x="3683"/>
        <item x="1223"/>
        <item x="2824"/>
        <item x="6014"/>
        <item x="6117"/>
        <item x="6066"/>
        <item x="3307"/>
        <item x="2606"/>
        <item x="2607"/>
        <item x="4112"/>
        <item x="1399"/>
        <item x="4837"/>
        <item x="5267"/>
        <item m="1" x="7982"/>
        <item x="6377"/>
        <item x="7050"/>
        <item x="5626"/>
        <item m="1" x="7957"/>
        <item x="3732"/>
        <item x="5163"/>
        <item x="4485"/>
        <item x="1281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3416"/>
        <item x="4052"/>
        <item x="723"/>
        <item x="6803"/>
        <item x="4939"/>
        <item x="4736"/>
        <item x="3472"/>
        <item x="7327"/>
        <item x="3308"/>
        <item x="3902"/>
        <item x="7502"/>
        <item x="4114"/>
        <item x="5873"/>
        <item x="1113"/>
        <item x="7009"/>
        <item x="5475"/>
        <item x="3733"/>
        <item x="1859"/>
        <item x="1346"/>
        <item x="1669"/>
        <item x="3520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4786"/>
        <item x="3959"/>
        <item x="294"/>
        <item x="6170"/>
        <item x="6118"/>
        <item x="827"/>
        <item x="1992"/>
        <item x="2156"/>
        <item x="3310"/>
        <item x="3363"/>
        <item x="544"/>
        <item x="2608"/>
        <item x="5918"/>
        <item x="6067"/>
        <item x="3002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5825"/>
        <item x="7638"/>
        <item x="4162"/>
        <item x="487"/>
        <item x="7204"/>
        <item x="1114"/>
        <item x="6068"/>
        <item x="4617"/>
        <item x="3256"/>
        <item x="2884"/>
        <item x="1567"/>
        <item x="6419"/>
        <item x="4737"/>
        <item x="545"/>
        <item x="488"/>
        <item x="4838"/>
        <item x="5322"/>
        <item x="18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358"/>
        <item x="2826"/>
        <item x="771"/>
        <item x="1224"/>
        <item x="4996"/>
        <item x="2379"/>
        <item x="6853"/>
        <item x="6069"/>
        <item x="7819"/>
        <item x="7640"/>
        <item x="234"/>
        <item x="6214"/>
        <item x="6956"/>
        <item x="5967"/>
        <item x="5524"/>
        <item x="6119"/>
        <item x="7590"/>
        <item x="2269"/>
        <item x="2157"/>
        <item x="6120"/>
        <item x="4486"/>
        <item x="7264"/>
        <item x="6670"/>
        <item x="3640"/>
        <item x="941"/>
        <item x="4888"/>
        <item x="7414"/>
        <item x="51"/>
        <item x="4618"/>
        <item x="891"/>
        <item x="1282"/>
        <item x="724"/>
        <item x="3641"/>
        <item x="1670"/>
        <item x="2609"/>
        <item x="3257"/>
        <item x="4738"/>
        <item x="2327"/>
        <item x="2209"/>
        <item x="596"/>
        <item x="4054"/>
        <item x="1347"/>
        <item x="6215"/>
        <item x="7591"/>
        <item x="52"/>
        <item x="5826"/>
        <item x="2610"/>
        <item x="7451"/>
        <item x="4787"/>
        <item x="5725"/>
        <item x="2270"/>
        <item x="2668"/>
        <item x="4428"/>
        <item x="4429"/>
        <item x="5827"/>
        <item x="7592"/>
        <item x="7503"/>
        <item x="182"/>
        <item x="4008"/>
        <item x="5968"/>
        <item x="4997"/>
        <item x="2096"/>
        <item x="4839"/>
        <item x="4330"/>
        <item x="5269"/>
        <item x="1671"/>
        <item x="7415"/>
        <item x="4840"/>
        <item x="5525"/>
        <item x="4163"/>
        <item x="1782"/>
        <item x="6804"/>
        <item x="4739"/>
        <item x="2435"/>
        <item x="3417"/>
        <item x="892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597"/>
        <item x="1672"/>
        <item x="6070"/>
        <item x="1000"/>
        <item x="2669"/>
        <item x="5627"/>
        <item x="6805"/>
        <item x="3364"/>
        <item x="6267"/>
        <item x="7051"/>
        <item x="4273"/>
        <item x="5372"/>
        <item x="183"/>
        <item m="1" x="7911"/>
        <item x="5323"/>
        <item x="3685"/>
        <item x="6268"/>
        <item x="6806"/>
        <item x="5270"/>
        <item x="1673"/>
        <item x="113"/>
        <item x="7593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1116"/>
        <item x="1994"/>
        <item x="1349"/>
        <item m="1" x="7993"/>
        <item x="2380"/>
        <item x="7641"/>
        <item x="4274"/>
        <item m="1" x="7948"/>
        <item x="2328"/>
        <item x="3473"/>
        <item x="4430"/>
        <item x="489"/>
        <item x="6905"/>
        <item x="1861"/>
        <item x="6071"/>
        <item x="1862"/>
        <item x="3418"/>
        <item x="6517"/>
        <item x="53"/>
        <item x="2942"/>
        <item x="1064"/>
        <item x="4331"/>
        <item x="6462"/>
        <item x="4164"/>
        <item x="5271"/>
        <item x="295"/>
        <item x="2436"/>
        <item x="5828"/>
        <item x="598"/>
        <item x="2158"/>
        <item x="417"/>
        <item x="7154"/>
        <item x="4672"/>
        <item x="6171"/>
        <item x="2159"/>
        <item x="1283"/>
        <item x="2210"/>
        <item x="6620"/>
        <item x="1117"/>
        <item x="599"/>
        <item x="7205"/>
        <item x="3258"/>
        <item x="54"/>
        <item x="5324"/>
        <item x="1926"/>
        <item x="2776"/>
        <item x="2828"/>
        <item x="943"/>
        <item x="1724"/>
        <item x="6566"/>
        <item x="7642"/>
        <item x="5217"/>
        <item x="2500"/>
        <item x="2437"/>
        <item x="5272"/>
        <item x="5165"/>
        <item x="6172"/>
        <item x="5052"/>
        <item x="1170"/>
        <item x="418"/>
        <item x="6567"/>
        <item x="1863"/>
        <item x="7452"/>
        <item x="4487"/>
        <item x="6906"/>
        <item x="7548"/>
        <item x="5273"/>
        <item x="4376"/>
        <item x="6621"/>
        <item x="4889"/>
        <item x="1456"/>
        <item x="114"/>
        <item x="6072"/>
        <item x="1927"/>
        <item x="1624"/>
        <item x="944"/>
        <item x="5919"/>
        <item x="4115"/>
        <item x="3365"/>
        <item x="7206"/>
        <item x="5325"/>
        <item x="4890"/>
        <item x="2886"/>
        <item x="1400"/>
        <item x="2438"/>
        <item x="546"/>
        <item x="893"/>
        <item x="5969"/>
        <item x="490"/>
        <item x="6420"/>
        <item x="4275"/>
        <item x="5053"/>
        <item x="547"/>
        <item x="5970"/>
        <item x="3312"/>
        <item x="1118"/>
        <item x="6421"/>
        <item x="1350"/>
        <item x="55"/>
        <item x="4224"/>
        <item x="5628"/>
        <item x="6121"/>
        <item x="4009"/>
        <item x="4431"/>
        <item x="6216"/>
        <item x="1928"/>
        <item x="4998"/>
        <item x="2381"/>
        <item x="828"/>
        <item x="3003"/>
        <item x="2271"/>
        <item x="3849"/>
        <item x="7369"/>
        <item x="7453"/>
        <item x="7454"/>
        <item x="184"/>
        <item x="4225"/>
        <item x="7103"/>
        <item x="5726"/>
        <item x="3734"/>
        <item x="3259"/>
        <item x="1457"/>
        <item x="7052"/>
        <item x="7328"/>
        <item x="7820"/>
        <item x="3313"/>
        <item x="3474"/>
        <item x="5577"/>
        <item x="6173"/>
        <item x="7694"/>
        <item x="7329"/>
        <item x="894"/>
        <item x="3314"/>
        <item x="5784"/>
        <item x="7594"/>
        <item x="2501"/>
        <item x="6568"/>
        <item x="3903"/>
        <item x="7821"/>
        <item x="7595"/>
        <item x="772"/>
        <item x="1171"/>
        <item x="296"/>
        <item x="3521"/>
        <item x="1929"/>
        <item x="56"/>
        <item x="5683"/>
        <item x="4941"/>
        <item x="7053"/>
        <item x="6017"/>
        <item x="3315"/>
        <item x="2611"/>
        <item x="2612"/>
        <item x="5578"/>
        <item x="7596"/>
        <item x="3316"/>
        <item x="6518"/>
        <item x="3522"/>
        <item x="4377"/>
        <item x="2439"/>
        <item x="5326"/>
        <item x="4673"/>
        <item x="945"/>
        <item x="6907"/>
        <item x="4226"/>
        <item x="6217"/>
        <item x="1783"/>
        <item x="5727"/>
        <item x="359"/>
        <item x="1351"/>
        <item x="2272"/>
        <item x="3735"/>
        <item x="5579"/>
        <item x="548"/>
        <item x="7155"/>
        <item x="7597"/>
        <item x="1352"/>
        <item x="7549"/>
        <item x="7777"/>
        <item x="3260"/>
        <item x="4999"/>
        <item x="5728"/>
        <item x="5874"/>
        <item x="600"/>
        <item x="7265"/>
        <item x="5729"/>
        <item x="360"/>
        <item x="7370"/>
        <item x="2211"/>
        <item x="4056"/>
        <item x="4276"/>
        <item x="6807"/>
        <item x="2212"/>
        <item x="7598"/>
        <item x="946"/>
        <item x="3317"/>
        <item x="5274"/>
        <item x="7455"/>
        <item x="3419"/>
        <item x="3904"/>
        <item x="1001"/>
        <item x="5428"/>
        <item x="3686"/>
        <item x="1065"/>
        <item x="7207"/>
        <item x="5829"/>
        <item x="7330"/>
        <item x="5000"/>
        <item x="1784"/>
        <item x="4788"/>
        <item x="2213"/>
        <item x="2670"/>
        <item x="895"/>
        <item x="4432"/>
        <item x="1568"/>
        <item x="6018"/>
        <item x="3004"/>
        <item x="2943"/>
        <item x="5684"/>
        <item x="4891"/>
        <item m="1" x="7925"/>
        <item x="5054"/>
        <item x="3576"/>
        <item x="6957"/>
        <item x="5373"/>
        <item x="7054"/>
        <item x="3577"/>
        <item x="4227"/>
        <item x="6671"/>
        <item x="773"/>
        <item x="6270"/>
        <item x="4277"/>
        <item x="6519"/>
        <item m="1" x="7928"/>
        <item x="6908"/>
        <item x="4523"/>
        <item x="4378"/>
        <item x="667"/>
        <item x="4278"/>
        <item x="6122"/>
        <item x="668"/>
        <item x="115"/>
        <item x="4789"/>
        <item x="2382"/>
        <item x="5218"/>
        <item x="2944"/>
        <item x="1353"/>
        <item x="3850"/>
        <item m="1" x="7917"/>
        <item x="5113"/>
        <item x="1172"/>
        <item x="774"/>
        <item x="5429"/>
        <item x="6322"/>
        <item x="5430"/>
        <item x="2273"/>
        <item x="4488"/>
        <item x="4573"/>
        <item x="5055"/>
        <item x="1002"/>
        <item m="1" x="7977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1173"/>
        <item m="1" x="7962"/>
        <item x="6672"/>
        <item x="6073"/>
        <item m="1" x="7942"/>
        <item x="4674"/>
        <item x="419"/>
        <item x="726"/>
        <item x="5114"/>
        <item x="4379"/>
        <item x="7778"/>
        <item x="6854"/>
        <item x="6074"/>
        <item x="4892"/>
        <item x="116"/>
        <item x="3135"/>
        <item x="5971"/>
        <item x="5056"/>
        <item x="1354"/>
        <item x="2160"/>
        <item x="4524"/>
        <item x="4893"/>
        <item x="5921"/>
        <item x="1674"/>
        <item x="601"/>
        <item x="1785"/>
        <item x="1284"/>
        <item x="1864"/>
        <item x="4057"/>
        <item x="7156"/>
        <item x="947"/>
        <item x="1865"/>
        <item x="1225"/>
        <item x="6422"/>
        <item x="948"/>
        <item x="7504"/>
        <item x="6378"/>
        <item x="3261"/>
        <item x="3960"/>
        <item x="7505"/>
        <item x="4058"/>
        <item x="829"/>
        <item x="3006"/>
        <item x="1174"/>
        <item x="5219"/>
        <item x="1003"/>
        <item x="6808"/>
        <item x="5629"/>
        <item x="2440"/>
        <item x="5685"/>
        <item x="3136"/>
        <item x="5875"/>
        <item x="7267"/>
        <item x="1401"/>
        <item x="5166"/>
        <item x="4059"/>
        <item x="549"/>
        <item x="6019"/>
        <item x="6569"/>
        <item x="2945"/>
        <item x="1226"/>
        <item x="1004"/>
        <item x="2777"/>
        <item x="6570"/>
        <item x="2724"/>
        <item x="117"/>
        <item x="2046"/>
        <item x="4433"/>
        <item x="3801"/>
        <item x="602"/>
        <item x="897"/>
        <item x="3421"/>
        <item x="362"/>
        <item x="7268"/>
        <item x="5115"/>
        <item x="5275"/>
        <item x="6718"/>
        <item x="7550"/>
        <item x="727"/>
        <item x="236"/>
        <item x="4228"/>
        <item x="1866"/>
        <item x="6673"/>
        <item x="669"/>
        <item x="6463"/>
        <item x="5785"/>
        <item x="4229"/>
        <item x="1725"/>
        <item x="4841"/>
        <item x="1726"/>
        <item x="7104"/>
        <item x="6571"/>
        <item x="4060"/>
        <item x="2671"/>
        <item x="6323"/>
        <item x="3007"/>
        <item x="5057"/>
        <item x="7056"/>
        <item x="2098"/>
        <item x="5630"/>
        <item x="6423"/>
        <item x="2161"/>
        <item x="2672"/>
        <item x="6379"/>
        <item x="2441"/>
        <item x="728"/>
        <item x="420"/>
        <item x="2329"/>
        <item x="5167"/>
        <item x="57"/>
        <item x="3905"/>
        <item x="6622"/>
        <item x="4790"/>
        <item x="2047"/>
        <item x="4942"/>
        <item x="7456"/>
        <item x="1727"/>
        <item x="550"/>
        <item x="7332"/>
        <item x="7269"/>
        <item x="6219"/>
        <item x="3137"/>
        <item x="3196"/>
        <item x="7779"/>
        <item x="491"/>
        <item x="3737"/>
        <item x="7695"/>
        <item x="4434"/>
        <item x="7105"/>
        <item x="4489"/>
        <item x="5220"/>
        <item x="4061"/>
        <item x="1675"/>
        <item x="949"/>
        <item x="7599"/>
        <item x="118"/>
        <item x="6271"/>
        <item x="1511"/>
        <item x="2442"/>
        <item x="7457"/>
        <item x="5058"/>
        <item x="670"/>
        <item x="1355"/>
        <item x="6623"/>
        <item x="671"/>
        <item x="2214"/>
        <item x="1512"/>
        <item x="5686"/>
        <item x="950"/>
        <item x="2330"/>
        <item x="4791"/>
        <item x="1402"/>
        <item x="951"/>
        <item x="4435"/>
        <item x="2215"/>
        <item x="3040"/>
        <item x="6272"/>
        <item x="297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2725"/>
        <item x="4280"/>
        <item x="1285"/>
        <item x="4062"/>
        <item x="4842"/>
        <item x="2726"/>
        <item x="7506"/>
        <item x="2613"/>
        <item x="2614"/>
        <item x="4525"/>
        <item x="2216"/>
        <item x="185"/>
        <item x="1227"/>
        <item x="7696"/>
        <item x="5221"/>
        <item m="1" x="7864"/>
        <item x="1066"/>
        <item x="603"/>
        <item x="1403"/>
        <item x="1930"/>
        <item x="2443"/>
        <item x="604"/>
        <item x="1676"/>
        <item x="4380"/>
        <item x="6756"/>
        <item x="2946"/>
        <item x="6674"/>
        <item x="2727"/>
        <item x="4843"/>
        <item x="186"/>
        <item x="6273"/>
        <item x="363"/>
        <item x="4165"/>
        <item x="5328"/>
        <item x="4281"/>
        <item x="6424"/>
        <item x="7058"/>
        <item x="1005"/>
        <item x="2331"/>
        <item x="2887"/>
        <item x="2048"/>
        <item x="2217"/>
        <item x="4621"/>
        <item x="492"/>
        <item x="3042"/>
        <item x="120"/>
        <item x="6809"/>
        <item x="1931"/>
        <item x="3367"/>
        <item x="1286"/>
        <item x="6572"/>
        <item x="2099"/>
        <item x="4675"/>
        <item x="605"/>
        <item x="7643"/>
        <item x="4575"/>
        <item x="7600"/>
        <item x="5059"/>
        <item x="1404"/>
        <item x="1405"/>
        <item x="2615"/>
        <item x="58"/>
        <item x="4381"/>
        <item x="7333"/>
        <item x="3138"/>
        <item x="5168"/>
        <item x="5001"/>
        <item x="1175"/>
        <item x="4792"/>
        <item x="3738"/>
        <item x="5276"/>
        <item x="4490"/>
        <item x="6624"/>
        <item x="4491"/>
        <item x="3197"/>
        <item x="7010"/>
        <item x="3851"/>
        <item x="5876"/>
        <item m="1" x="7932"/>
        <item x="1458"/>
        <item x="4943"/>
        <item x="1406"/>
        <item x="6855"/>
        <item x="2947"/>
        <item x="953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6274"/>
        <item x="3422"/>
        <item x="7737"/>
        <item x="1408"/>
        <item x="2162"/>
        <item x="6721"/>
        <item m="1" x="7958"/>
        <item x="6520"/>
        <item x="6856"/>
        <item x="3198"/>
        <item x="5878"/>
        <item x="3368"/>
        <item x="6220"/>
        <item x="4622"/>
        <item x="3318"/>
        <item x="1007"/>
        <item x="6959"/>
        <item x="5922"/>
        <item x="1409"/>
        <item x="672"/>
        <item x="2616"/>
        <item x="5786"/>
        <item x="7059"/>
        <item x="421"/>
        <item x="7060"/>
        <item x="237"/>
        <item x="4844"/>
        <item x="2673"/>
        <item x="299"/>
        <item x="3523"/>
        <item x="1410"/>
        <item x="3008"/>
        <item x="1728"/>
        <item x="494"/>
        <item x="5687"/>
        <item x="6275"/>
        <item x="5222"/>
        <item x="2778"/>
        <item x="6075"/>
        <item x="7507"/>
        <item x="7417"/>
        <item x="4230"/>
        <item x="6722"/>
        <item x="6757"/>
        <item x="1411"/>
        <item x="7551"/>
        <item x="4845"/>
        <item x="6857"/>
        <item x="4383"/>
        <item x="5060"/>
        <item x="7334"/>
        <item x="6221"/>
        <item x="3578"/>
        <item x="7270"/>
        <item x="5580"/>
        <item x="1867"/>
        <item x="4064"/>
        <item x="3739"/>
        <item x="4065"/>
        <item x="4166"/>
        <item x="3740"/>
        <item x="7822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4282"/>
        <item x="6675"/>
        <item x="1932"/>
        <item x="121"/>
        <item x="4436"/>
        <item x="3687"/>
        <item x="4793"/>
        <item x="4576"/>
        <item x="1868"/>
        <item x="7011"/>
        <item x="1996"/>
        <item x="606"/>
        <item x="4231"/>
        <item x="6909"/>
        <item x="673"/>
        <item x="2948"/>
        <item x="1356"/>
        <item x="6174"/>
        <item x="7012"/>
        <item x="3043"/>
        <item x="4740"/>
        <item x="1119"/>
        <item x="6175"/>
        <item x="5116"/>
        <item x="5631"/>
        <item x="7508"/>
        <item x="5169"/>
        <item x="2888"/>
        <item x="2553"/>
        <item x="5923"/>
        <item x="7644"/>
        <item x="3961"/>
        <item x="4676"/>
        <item x="4437"/>
        <item x="6222"/>
        <item x="674"/>
        <item x="7271"/>
        <item x="3579"/>
        <item x="4526"/>
        <item x="3802"/>
        <item x="4117"/>
        <item x="4895"/>
        <item x="3044"/>
        <item x="6758"/>
        <item x="5830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6223"/>
        <item x="2101"/>
        <item x="954"/>
        <item x="4384"/>
        <item x="3319"/>
        <item x="7272"/>
        <item x="2729"/>
        <item x="6224"/>
        <item x="4167"/>
        <item x="7273"/>
        <item x="830"/>
        <item x="5432"/>
        <item x="4896"/>
        <item x="3524"/>
        <item x="3091"/>
        <item x="6020"/>
        <item x="5925"/>
        <item x="1413"/>
        <item x="1414"/>
        <item x="3423"/>
        <item x="5973"/>
        <item x="1177"/>
        <item x="6176"/>
        <item x="4438"/>
        <item x="6076"/>
        <item x="7645"/>
        <item x="2779"/>
        <item m="1" x="7854"/>
        <item x="1729"/>
        <item x="2889"/>
        <item x="2829"/>
        <item x="3092"/>
        <item x="2890"/>
        <item x="7601"/>
        <item x="7697"/>
        <item x="4333"/>
        <item x="729"/>
        <item x="300"/>
        <item x="4624"/>
        <item x="238"/>
        <item x="7106"/>
        <item x="607"/>
        <item x="608"/>
        <item x="7371"/>
        <item x="6676"/>
        <item x="4284"/>
        <item x="3688"/>
        <item x="4794"/>
        <item x="3369"/>
        <item x="3525"/>
        <item x="1120"/>
        <item m="1" x="7891"/>
        <item x="3009"/>
        <item x="2674"/>
        <item x="5002"/>
        <item x="7602"/>
        <item x="7274"/>
        <item x="6911"/>
        <item x="2617"/>
        <item x="4677"/>
        <item x="1933"/>
        <item x="3370"/>
        <item x="730"/>
        <item x="2618"/>
        <item x="4066"/>
        <item x="7603"/>
        <item x="4625"/>
        <item x="2502"/>
        <item x="7275"/>
        <item x="3689"/>
        <item x="422"/>
        <item x="2383"/>
        <item x="4067"/>
        <item x="6912"/>
        <item x="2102"/>
        <item x="4741"/>
        <item x="1460"/>
        <item x="3962"/>
        <item x="6759"/>
        <item x="1786"/>
        <item x="496"/>
        <item x="7372"/>
        <item x="6677"/>
        <item x="6077"/>
        <item x="6021"/>
        <item x="5526"/>
        <item x="301"/>
        <item x="6466"/>
        <item x="2554"/>
        <item x="2780"/>
        <item x="4334"/>
        <item x="7604"/>
        <item x="7335"/>
        <item x="5788"/>
        <item x="6723"/>
        <item x="4795"/>
        <item x="3200"/>
        <item x="2949"/>
        <item x="6913"/>
        <item x="4897"/>
        <item x="6123"/>
        <item x="3803"/>
        <item x="1869"/>
        <item x="2781"/>
        <item x="5117"/>
        <item x="6625"/>
        <item x="6177"/>
        <item x="364"/>
        <item x="6078"/>
        <item x="2163"/>
        <item x="1870"/>
        <item x="7336"/>
        <item x="1288"/>
        <item x="5527"/>
        <item x="6678"/>
        <item x="7276"/>
        <item x="7739"/>
        <item x="4493"/>
        <item x="1569"/>
        <item x="5926"/>
        <item x="365"/>
        <item x="59"/>
        <item x="3371"/>
        <item x="7740"/>
        <item x="1570"/>
        <item x="7553"/>
        <item x="4847"/>
        <item x="1121"/>
        <item x="6380"/>
        <item x="4335"/>
        <item x="5880"/>
        <item x="7646"/>
        <item x="6022"/>
        <item x="2446"/>
        <item x="3424"/>
        <item x="4678"/>
        <item x="1730"/>
        <item x="955"/>
        <item x="5927"/>
        <item x="2950"/>
        <item x="3372"/>
        <item x="898"/>
        <item x="6810"/>
        <item x="1731"/>
        <item x="1461"/>
        <item x="1732"/>
        <item x="2830"/>
        <item x="6381"/>
        <item x="4068"/>
        <item x="1571"/>
        <item x="7605"/>
        <item x="7158"/>
        <item x="1871"/>
        <item x="3425"/>
        <item x="302"/>
        <item x="5881"/>
        <item x="4742"/>
        <item x="831"/>
        <item x="4336"/>
        <item x="2831"/>
        <item x="1787"/>
        <item x="3906"/>
        <item x="5062"/>
        <item x="4439"/>
        <item x="2555"/>
        <item x="187"/>
        <item x="60"/>
        <item x="4440"/>
        <item x="4944"/>
        <item x="5330"/>
        <item x="6914"/>
        <item x="1357"/>
        <item x="6858"/>
        <item x="4578"/>
        <item x="6326"/>
        <item x="1733"/>
        <item x="2384"/>
        <item x="1872"/>
        <item x="4069"/>
        <item x="1572"/>
        <item x="2049"/>
        <item x="2333"/>
        <item x="1934"/>
        <item x="7159"/>
        <item x="7107"/>
        <item x="4945"/>
        <item x="3690"/>
        <item x="5581"/>
        <item x="3741"/>
        <item x="239"/>
        <item x="1573"/>
        <item x="609"/>
        <item x="5582"/>
        <item x="3320"/>
        <item x="1788"/>
        <item x="1734"/>
        <item x="7209"/>
        <item x="240"/>
        <item x="2447"/>
        <item x="7061"/>
        <item x="1358"/>
        <item x="7509"/>
        <item x="7013"/>
        <item x="899"/>
        <item x="122"/>
        <item x="2951"/>
        <item x="188"/>
        <item x="4285"/>
        <item x="832"/>
        <item x="2385"/>
        <item x="610"/>
        <item x="123"/>
        <item x="3010"/>
        <item x="3742"/>
        <item x="2952"/>
        <item x="7606"/>
        <item x="775"/>
        <item x="6276"/>
        <item x="1415"/>
        <item x="2386"/>
        <item x="2219"/>
        <item x="7210"/>
        <item x="1067"/>
        <item x="1008"/>
        <item x="7277"/>
        <item x="3201"/>
        <item x="6023"/>
        <item x="4848"/>
        <item x="1229"/>
        <item x="7823"/>
        <item x="3804"/>
        <item x="611"/>
        <item x="5583"/>
        <item x="2675"/>
        <item x="189"/>
        <item x="3580"/>
        <item x="2503"/>
        <item x="7211"/>
        <item x="4494"/>
        <item x="551"/>
        <item x="6760"/>
        <item x="3202"/>
        <item x="2103"/>
        <item x="4495"/>
        <item x="7607"/>
        <item x="5170"/>
        <item x="1178"/>
        <item x="241"/>
        <item x="1677"/>
        <item x="3321"/>
        <item x="6467"/>
        <item x="6961"/>
        <item x="552"/>
        <item x="4118"/>
        <item x="6277"/>
        <item x="5003"/>
        <item x="3203"/>
        <item x="5004"/>
        <item x="5632"/>
        <item x="4441"/>
        <item x="4385"/>
        <item x="2164"/>
        <item x="6382"/>
        <item x="7741"/>
        <item x="3907"/>
        <item x="1574"/>
        <item x="7278"/>
        <item x="4946"/>
        <item x="2104"/>
        <item x="2387"/>
        <item x="4119"/>
        <item x="553"/>
        <item x="7742"/>
        <item x="3691"/>
        <item x="6859"/>
        <item x="7698"/>
        <item x="4337"/>
        <item m="1" x="7973"/>
        <item m="1" x="7952"/>
        <item x="4010"/>
        <item x="1289"/>
        <item x="4168"/>
        <item x="6574"/>
        <item x="1462"/>
        <item m="1" x="7897"/>
        <item x="3526"/>
        <item x="4849"/>
        <item x="6575"/>
        <item x="612"/>
        <item x="4626"/>
        <item x="5171"/>
        <item x="4120"/>
        <item x="2388"/>
        <item m="1" x="7978"/>
        <item x="2389"/>
        <item x="6811"/>
        <item x="2832"/>
        <item x="2274"/>
        <item x="3908"/>
        <item x="5584"/>
        <item x="2220"/>
        <item x="1068"/>
        <item m="1" x="7937"/>
        <item x="2275"/>
        <item x="4743"/>
        <item x="423"/>
        <item x="1416"/>
        <item x="1290"/>
        <item x="6468"/>
        <item x="3093"/>
        <item x="5478"/>
        <item x="2448"/>
        <item x="6469"/>
        <item x="4070"/>
        <item x="2953"/>
        <item x="2050"/>
        <item x="5479"/>
        <item x="3852"/>
        <item x="3263"/>
        <item x="7699"/>
        <item x="3743"/>
        <item x="3853"/>
        <item x="7554"/>
        <item x="554"/>
        <item x="3140"/>
        <item x="1417"/>
        <item x="3322"/>
        <item x="1291"/>
        <item x="7647"/>
        <item x="2105"/>
        <item x="5688"/>
        <item x="1292"/>
        <item x="4850"/>
        <item x="956"/>
        <item x="6576"/>
        <item x="190"/>
        <item x="4286"/>
        <item x="1359"/>
        <item x="7418"/>
        <item x="6079"/>
        <item x="4744"/>
        <item x="2504"/>
        <item x="5172"/>
        <item x="6626"/>
        <item x="6470"/>
        <item x="3527"/>
        <item x="2276"/>
        <item x="424"/>
        <item x="4287"/>
        <item x="1735"/>
        <item x="1789"/>
        <item x="242"/>
        <item x="2556"/>
        <item x="243"/>
        <item x="6471"/>
        <item x="4898"/>
        <item x="4796"/>
        <item x="1736"/>
        <item x="1179"/>
        <item x="613"/>
        <item x="7160"/>
        <item x="3204"/>
        <item x="6080"/>
        <item x="2833"/>
        <item x="5063"/>
        <item x="4797"/>
        <item x="7700"/>
        <item x="7212"/>
        <item x="1790"/>
        <item x="366"/>
        <item x="7458"/>
        <item x="2277"/>
        <item x="244"/>
        <item x="5173"/>
        <item x="4851"/>
        <item x="3854"/>
        <item x="1418"/>
        <item x="3805"/>
        <item x="3692"/>
        <item x="7555"/>
        <item x="2557"/>
        <item x="6627"/>
        <item x="6383"/>
        <item x="4232"/>
        <item x="1419"/>
        <item x="2221"/>
        <item x="2106"/>
        <item x="367"/>
        <item x="4011"/>
        <item x="191"/>
        <item x="3806"/>
        <item x="3581"/>
        <item x="7161"/>
        <item x="4386"/>
        <item x="5480"/>
        <item x="6577"/>
        <item x="245"/>
        <item x="1360"/>
        <item x="675"/>
        <item x="124"/>
        <item x="614"/>
        <item x="776"/>
        <item x="4121"/>
        <item x="5005"/>
        <item x="5481"/>
        <item x="5528"/>
        <item x="4627"/>
        <item x="6472"/>
        <item x="2449"/>
        <item x="4071"/>
        <item x="4442"/>
        <item x="2390"/>
        <item x="6915"/>
        <item x="3744"/>
        <item x="833"/>
        <item x="4679"/>
        <item x="1873"/>
        <item x="7510"/>
        <item x="2834"/>
        <item x="2891"/>
        <item x="3693"/>
        <item x="5331"/>
        <item x="7279"/>
        <item x="5223"/>
        <item x="6962"/>
        <item x="6081"/>
        <item x="3011"/>
        <item x="731"/>
        <item x="303"/>
        <item x="3323"/>
        <item x="5882"/>
        <item x="4496"/>
        <item x="6124"/>
        <item x="6521"/>
        <item x="777"/>
        <item x="5928"/>
        <item x="6473"/>
        <item x="4122"/>
        <item x="5224"/>
        <item x="5279"/>
        <item x="304"/>
        <item x="4628"/>
        <item x="1678"/>
        <item x="6125"/>
        <item x="2334"/>
        <item x="7337"/>
        <item m="1" x="7873"/>
        <item x="4497"/>
        <item x="1009"/>
        <item x="1679"/>
        <item x="2505"/>
        <item x="5929"/>
        <item x="4852"/>
        <item m="1" x="7924"/>
        <item x="7108"/>
        <item x="3745"/>
        <item x="1180"/>
        <item x="5174"/>
        <item x="1874"/>
        <item x="3012"/>
        <item m="1" x="7943"/>
        <item x="3373"/>
        <item x="834"/>
        <item x="1230"/>
        <item x="1420"/>
        <item x="3141"/>
        <item m="1" x="7890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2676"/>
        <item x="7701"/>
        <item x="1680"/>
        <item x="7419"/>
        <item x="5930"/>
        <item x="615"/>
        <item x="5225"/>
        <item x="6724"/>
        <item x="6178"/>
        <item x="5175"/>
        <item x="4338"/>
        <item x="5585"/>
        <item x="5529"/>
        <item x="6384"/>
        <item x="5374"/>
        <item x="6963"/>
        <item x="1998"/>
        <item x="3374"/>
        <item x="6964"/>
        <item x="2166"/>
        <item x="1575"/>
        <item x="6860"/>
        <item x="4387"/>
        <item x="6024"/>
        <item x="1875"/>
        <item x="3045"/>
        <item x="5375"/>
        <item x="7420"/>
        <item x="5530"/>
        <item x="1181"/>
        <item x="5531"/>
        <item x="7780"/>
        <item x="4680"/>
        <item x="7338"/>
        <item x="6522"/>
        <item x="2954"/>
        <item x="7280"/>
        <item x="1069"/>
        <item x="2558"/>
        <item x="4288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626"/>
        <item x="5831"/>
        <item x="2730"/>
        <item x="5532"/>
        <item x="7339"/>
        <item x="6629"/>
        <item x="1294"/>
        <item x="1999"/>
        <item x="3142"/>
        <item x="1463"/>
        <item x="4123"/>
        <item x="6630"/>
        <item x="2222"/>
        <item x="7649"/>
        <item x="4072"/>
        <item x="2955"/>
        <item x="3807"/>
        <item x="3375"/>
        <item x="7824"/>
        <item x="3046"/>
        <item x="7743"/>
        <item x="5226"/>
        <item x="5227"/>
        <item x="4388"/>
        <item x="2559"/>
        <item x="7281"/>
        <item x="1295"/>
        <item x="3583"/>
        <item x="7608"/>
        <item x="4853"/>
        <item x="6631"/>
        <item x="5586"/>
        <item x="3426"/>
        <item x="4169"/>
        <item x="5974"/>
        <item x="617"/>
        <item x="5689"/>
        <item x="3143"/>
        <item x="6632"/>
        <item x="6761"/>
        <item x="4289"/>
        <item x="3746"/>
        <item x="2167"/>
        <item x="7511"/>
        <item x="61"/>
        <item x="7162"/>
        <item x="5633"/>
        <item x="5931"/>
        <item x="1010"/>
        <item x="1681"/>
        <item x="6861"/>
        <item x="555"/>
        <item x="3376"/>
        <item x="7062"/>
        <item x="4073"/>
        <item x="62"/>
        <item x="6278"/>
        <item x="3855"/>
        <item x="6966"/>
        <item x="7213"/>
        <item x="900"/>
        <item x="2619"/>
        <item x="63"/>
        <item x="5118"/>
        <item x="7282"/>
        <item x="6225"/>
        <item x="5119"/>
        <item x="4527"/>
        <item x="2560"/>
        <item x="6633"/>
        <item x="5587"/>
        <item x="7609"/>
        <item x="7374"/>
        <item x="6226"/>
        <item x="1182"/>
        <item x="125"/>
        <item x="4798"/>
        <item x="7781"/>
        <item x="7512"/>
        <item x="4681"/>
        <item x="5376"/>
        <item x="901"/>
        <item x="5228"/>
        <item x="7375"/>
        <item x="2677"/>
        <item x="1737"/>
        <item x="2051"/>
        <item x="5533"/>
        <item x="5534"/>
        <item x="2223"/>
        <item x="2561"/>
        <item x="4579"/>
        <item x="3910"/>
        <item x="5229"/>
        <item x="7109"/>
        <item x="4528"/>
        <item x="246"/>
        <item x="5280"/>
        <item x="3808"/>
        <item x="192"/>
        <item x="5433"/>
        <item x="4629"/>
        <item x="5932"/>
        <item x="2108"/>
        <item x="5377"/>
        <item x="6279"/>
        <item x="1791"/>
        <item x="5730"/>
        <item x="1792"/>
        <item x="7610"/>
        <item x="4443"/>
        <item x="7214"/>
        <item x="5933"/>
        <item x="3747"/>
        <item x="6725"/>
        <item x="1361"/>
        <item x="6327"/>
        <item x="5634"/>
        <item x="836"/>
        <item x="618"/>
        <item x="2224"/>
        <item m="1" x="7883"/>
        <item x="3642"/>
        <item x="5230"/>
        <item x="247"/>
        <item x="126"/>
        <item x="7014"/>
        <item x="2278"/>
        <item x="1514"/>
        <item x="7340"/>
        <item x="4012"/>
        <item x="2279"/>
        <item x="3584"/>
        <item x="2109"/>
        <item x="6386"/>
        <item x="5332"/>
        <item x="958"/>
        <item x="4074"/>
        <item m="1" x="7893"/>
        <item x="1422"/>
        <item x="2000"/>
        <item x="2783"/>
        <item x="1515"/>
        <item x="2562"/>
        <item x="3477"/>
        <item x="1464"/>
        <item x="1296"/>
        <item m="1" x="7949"/>
        <item x="2563"/>
        <item x="1793"/>
        <item x="5731"/>
        <item x="1794"/>
        <item x="5690"/>
        <item x="3643"/>
        <item x="1362"/>
        <item x="7744"/>
        <item x="2052"/>
        <item x="5789"/>
        <item x="7110"/>
        <item x="1465"/>
        <item x="3748"/>
        <item x="7015"/>
        <item x="7283"/>
        <item x="2956"/>
        <item x="4682"/>
        <item x="2678"/>
        <item x="6862"/>
        <item x="368"/>
        <item x="2679"/>
        <item x="7650"/>
        <item x="4124"/>
        <item x="2680"/>
        <item x="3047"/>
        <item x="4075"/>
        <item x="7215"/>
        <item x="1576"/>
        <item x="7782"/>
        <item x="6387"/>
        <item x="4170"/>
        <item x="2564"/>
        <item x="5732"/>
        <item x="1577"/>
        <item x="959"/>
        <item x="3377"/>
        <item x="3144"/>
        <item x="3478"/>
        <item x="5120"/>
        <item x="7341"/>
        <item x="5434"/>
        <item x="1011"/>
        <item x="6916"/>
        <item x="7651"/>
        <item x="1682"/>
        <item x="4947"/>
        <item x="1738"/>
        <item x="2001"/>
        <item x="127"/>
        <item x="2053"/>
        <item x="3911"/>
        <item x="4125"/>
        <item x="7342"/>
        <item x="1739"/>
        <item x="7216"/>
        <item x="5176"/>
        <item x="1740"/>
        <item x="4340"/>
        <item x="6578"/>
        <item x="6025"/>
        <item x="1578"/>
        <item x="1741"/>
        <item x="248"/>
        <item x="4630"/>
        <item x="7063"/>
        <item x="5121"/>
        <item x="4290"/>
        <item x="6227"/>
        <item x="3378"/>
        <item x="2168"/>
        <item x="249"/>
        <item x="1795"/>
        <item x="676"/>
        <item x="4580"/>
        <item x="6026"/>
        <item x="6328"/>
        <item x="7376"/>
        <item x="4529"/>
        <item x="1742"/>
        <item x="3207"/>
        <item x="2335"/>
        <item x="4799"/>
        <item x="6967"/>
        <item x="1231"/>
        <item x="1627"/>
        <item x="4291"/>
        <item x="4683"/>
        <item x="837"/>
        <item x="3094"/>
        <item x="7284"/>
        <item x="5883"/>
        <item x="250"/>
        <item x="556"/>
        <item x="5435"/>
        <item x="6280"/>
        <item x="7377"/>
        <item x="7825"/>
        <item x="6228"/>
        <item x="497"/>
        <item x="7285"/>
        <item x="3427"/>
        <item x="4444"/>
        <item x="2002"/>
        <item x="4684"/>
        <item x="1012"/>
        <item x="5884"/>
        <item x="5231"/>
        <item x="1363"/>
        <item x="2391"/>
        <item x="3694"/>
        <item x="5333"/>
        <item x="3048"/>
        <item x="1423"/>
        <item x="1876"/>
        <item x="1232"/>
        <item x="5334"/>
        <item x="6127"/>
        <item x="1516"/>
        <item x="128"/>
        <item x="2054"/>
        <item x="5934"/>
        <item x="4233"/>
        <item x="7745"/>
        <item x="6812"/>
        <item x="3049"/>
        <item x="3749"/>
        <item x="7783"/>
        <item x="7064"/>
        <item x="557"/>
        <item x="4341"/>
        <item x="4685"/>
        <item x="7652"/>
        <item x="5975"/>
        <item x="3379"/>
        <item x="2957"/>
        <item x="6762"/>
        <item x="4076"/>
        <item x="5281"/>
        <item x="2225"/>
        <item x="129"/>
        <item x="7784"/>
        <item x="1936"/>
        <item x="369"/>
        <item x="4948"/>
        <item x="4949"/>
        <item x="1122"/>
        <item x="5335"/>
        <item x="64"/>
        <item x="1013"/>
        <item x="3208"/>
        <item x="2226"/>
        <item x="7556"/>
        <item x="3750"/>
        <item x="2055"/>
        <item x="7785"/>
        <item x="3479"/>
        <item x="4950"/>
        <item x="7286"/>
        <item x="778"/>
        <item x="2169"/>
        <item x="2836"/>
        <item x="1466"/>
        <item x="7378"/>
        <item x="7287"/>
        <item x="5378"/>
        <item m="1" x="7914"/>
        <item x="3695"/>
        <item x="7016"/>
        <item x="6179"/>
        <item x="7343"/>
        <item x="3095"/>
        <item x="6634"/>
        <item x="6679"/>
        <item x="7653"/>
        <item x="1014"/>
        <item m="1" x="7979"/>
        <item x="1743"/>
        <item m="1" x="7955"/>
        <item x="3380"/>
        <item x="619"/>
        <item x="1015"/>
        <item x="193"/>
        <item x="7111"/>
        <item m="1" x="7984"/>
        <item x="5379"/>
        <item x="2280"/>
        <item x="7017"/>
        <item x="4800"/>
        <item x="2227"/>
        <item x="4445"/>
        <item x="3324"/>
        <item x="6082"/>
        <item x="2620"/>
        <item x="1937"/>
        <item x="620"/>
        <item x="4126"/>
        <item x="1070"/>
        <item x="960"/>
        <item x="2110"/>
        <item x="1424"/>
        <item x="3751"/>
        <item x="1517"/>
        <item x="3856"/>
        <item x="7217"/>
        <item x="4745"/>
        <item x="5064"/>
        <item x="1425"/>
        <item x="2228"/>
        <item x="7344"/>
        <item x="6027"/>
        <item x="7702"/>
        <item x="1628"/>
        <item x="4127"/>
        <item x="5691"/>
        <item x="194"/>
        <item x="6474"/>
        <item x="6917"/>
        <item x="1744"/>
        <item x="6329"/>
        <item x="5588"/>
        <item x="5589"/>
        <item x="3209"/>
        <item x="2170"/>
        <item x="6579"/>
        <item x="4686"/>
        <item x="4171"/>
        <item x="5733"/>
        <item x="4687"/>
        <item x="1071"/>
        <item x="7218"/>
        <item x="5535"/>
        <item x="7065"/>
        <item x="2892"/>
        <item x="1683"/>
        <item x="7557"/>
        <item x="1796"/>
        <item x="3480"/>
        <item x="7654"/>
        <item x="4446"/>
        <item x="3696"/>
        <item x="3697"/>
        <item x="3381"/>
        <item x="2056"/>
        <item x="2958"/>
        <item x="1629"/>
        <item x="6918"/>
        <item x="6330"/>
        <item x="677"/>
        <item x="7112"/>
        <item x="3382"/>
        <item x="6580"/>
        <item x="6281"/>
        <item x="5380"/>
        <item x="6028"/>
        <item x="2837"/>
        <item x="2784"/>
        <item x="6581"/>
        <item x="6128"/>
        <item x="5282"/>
        <item x="1877"/>
        <item x="4077"/>
        <item x="4530"/>
        <item x="5790"/>
        <item x="4292"/>
        <item x="6331"/>
        <item x="2621"/>
        <item x="2171"/>
        <item x="1233"/>
        <item x="2893"/>
        <item x="7611"/>
        <item x="838"/>
        <item x="1467"/>
        <item x="130"/>
        <item x="7379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1745"/>
        <item x="2229"/>
        <item x="732"/>
        <item x="4952"/>
        <item x="7345"/>
        <item x="3963"/>
        <item x="4342"/>
        <item x="4498"/>
        <item x="6229"/>
        <item x="2566"/>
        <item x="961"/>
        <item x="2959"/>
        <item x="3809"/>
        <item x="1297"/>
        <item x="839"/>
        <item x="5885"/>
        <item x="5692"/>
        <item x="2172"/>
        <item x="6282"/>
        <item x="6333"/>
        <item x="1518"/>
        <item x="4447"/>
        <item x="3325"/>
        <item m="1" x="7899"/>
        <item x="2173"/>
        <item x="5336"/>
        <item x="7703"/>
        <item x="6968"/>
        <item x="2960"/>
        <item x="3857"/>
        <item x="6388"/>
        <item x="3383"/>
        <item x="779"/>
        <item x="3210"/>
        <item x="3326"/>
        <item x="5590"/>
        <item x="195"/>
        <item x="5436"/>
        <item x="6726"/>
        <item x="2230"/>
        <item x="5591"/>
        <item m="1" x="7909"/>
        <item x="6283"/>
        <item x="2838"/>
        <item x="7346"/>
        <item x="5122"/>
        <item m="1" x="7994"/>
        <item x="6680"/>
        <item x="5381"/>
        <item x="7289"/>
        <item x="3528"/>
        <item x="1630"/>
        <item x="6919"/>
        <item x="7347"/>
        <item x="6920"/>
        <item x="5635"/>
        <item x="902"/>
        <item m="1" x="7954"/>
        <item x="131"/>
        <item x="840"/>
        <item x="5232"/>
        <item x="6523"/>
        <item x="4801"/>
        <item x="7290"/>
        <item x="2506"/>
        <item x="7291"/>
        <item x="7704"/>
        <item x="2681"/>
        <item x="5065"/>
        <item x="6129"/>
        <item x="2682"/>
        <item x="2451"/>
        <item x="7513"/>
        <item x="962"/>
        <item x="4953"/>
        <item x="5536"/>
        <item x="6635"/>
        <item x="6921"/>
        <item x="305"/>
        <item x="3013"/>
        <item x="2452"/>
        <item x="963"/>
        <item x="7746"/>
        <item x="2567"/>
        <item x="498"/>
        <item x="7018"/>
        <item x="3810"/>
        <item x="4499"/>
        <item x="6763"/>
        <item x="1938"/>
        <item x="5233"/>
        <item x="196"/>
        <item x="65"/>
        <item x="558"/>
        <item x="5177"/>
        <item x="6813"/>
        <item x="2112"/>
        <item x="3146"/>
        <item x="1939"/>
        <item x="4078"/>
        <item x="425"/>
        <item x="3752"/>
        <item x="6922"/>
        <item x="1746"/>
        <item x="7459"/>
        <item x="3964"/>
        <item x="4448"/>
        <item x="621"/>
        <item x="5234"/>
        <item x="3050"/>
        <item x="5437"/>
        <item x="3147"/>
        <item x="7747"/>
        <item x="3014"/>
        <item x="2785"/>
        <item x="6969"/>
        <item x="7655"/>
        <item x="499"/>
        <item x="2113"/>
        <item x="5636"/>
        <item x="7748"/>
        <item x="2336"/>
        <item x="6636"/>
        <item x="4449"/>
        <item x="3384"/>
        <item x="2281"/>
        <item x="6582"/>
        <item x="5935"/>
        <item x="5734"/>
        <item x="7348"/>
        <item x="3327"/>
        <item x="4954"/>
        <item x="4390"/>
        <item x="5438"/>
        <item x="6475"/>
        <item x="5592"/>
        <item x="2231"/>
        <item x="1016"/>
        <item x="622"/>
        <item x="5178"/>
        <item x="197"/>
        <item x="7656"/>
        <item x="2894"/>
        <item x="2683"/>
        <item x="6637"/>
        <item x="2114"/>
        <item x="5693"/>
        <item x="1017"/>
        <item x="1878"/>
        <item x="6923"/>
        <item x="5066"/>
        <item x="5006"/>
        <item m="1" x="7884"/>
        <item x="2623"/>
        <item x="4500"/>
        <item x="3529"/>
        <item x="4802"/>
        <item x="4531"/>
        <item x="6389"/>
        <item x="3858"/>
        <item x="5007"/>
        <item x="4294"/>
        <item x="1123"/>
        <item x="2232"/>
        <item m="1" x="7913"/>
        <item x="6814"/>
        <item x="6583"/>
        <item x="3015"/>
        <item x="306"/>
        <item x="2568"/>
        <item x="6334"/>
        <item x="6284"/>
        <item x="132"/>
        <item x="2569"/>
        <item m="1" x="7972"/>
        <item x="3428"/>
        <item m="1" x="7951"/>
        <item x="2337"/>
        <item x="6426"/>
        <item x="2507"/>
        <item x="5067"/>
        <item x="1183"/>
        <item x="6584"/>
        <item x="2570"/>
        <item x="1018"/>
        <item x="3328"/>
        <item x="964"/>
        <item x="3965"/>
        <item x="4013"/>
        <item x="66"/>
        <item x="4631"/>
        <item x="559"/>
        <item x="1364"/>
        <item x="5832"/>
        <item x="426"/>
        <item x="6638"/>
        <item x="5008"/>
        <item x="6230"/>
        <item x="3096"/>
        <item x="5179"/>
        <item x="4581"/>
        <item x="1365"/>
        <item x="7705"/>
        <item x="965"/>
        <item x="6427"/>
        <item x="4079"/>
        <item x="2786"/>
        <item x="1019"/>
        <item x="966"/>
        <item x="1747"/>
        <item x="1940"/>
        <item x="67"/>
        <item x="2057"/>
        <item x="5593"/>
        <item x="5235"/>
        <item x="1879"/>
        <item x="1941"/>
        <item x="3429"/>
        <item x="7163"/>
        <item x="5180"/>
        <item x="5637"/>
        <item x="2174"/>
        <item x="7421"/>
        <item x="2571"/>
        <item x="1797"/>
        <item x="1579"/>
        <item x="1184"/>
        <item x="967"/>
        <item x="198"/>
        <item x="6335"/>
        <item x="2233"/>
        <item x="1880"/>
        <item x="2961"/>
        <item x="7612"/>
        <item x="6639"/>
        <item x="1580"/>
        <item x="7380"/>
        <item x="4582"/>
        <item x="68"/>
        <item x="2962"/>
        <item x="5181"/>
        <item x="6285"/>
        <item x="5382"/>
        <item x="5833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2624"/>
        <item x="5834"/>
        <item x="4688"/>
        <item x="5792"/>
        <item x="427"/>
        <item x="7749"/>
        <item m="1" x="7926"/>
        <item x="2963"/>
        <item m="1" x="7863"/>
        <item x="4172"/>
        <item x="5640"/>
        <item x="3913"/>
        <item x="5976"/>
        <item x="6764"/>
        <item x="4080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6524"/>
        <item x="4450"/>
        <item x="2787"/>
        <item x="4632"/>
        <item x="4633"/>
        <item x="2788"/>
        <item x="6640"/>
        <item x="7516"/>
        <item x="3482"/>
        <item x="2282"/>
        <item x="3966"/>
        <item x="3264"/>
        <item x="253"/>
        <item x="2175"/>
        <item x="3097"/>
        <item x="1581"/>
        <item x="5735"/>
        <item x="2572"/>
        <item x="2625"/>
        <item x="3699"/>
        <item x="4128"/>
        <item x="7164"/>
        <item x="2283"/>
        <item x="3430"/>
        <item m="1" x="7999"/>
        <item x="199"/>
        <item x="7293"/>
        <item x="7789"/>
        <item x="6585"/>
        <item x="2573"/>
        <item x="5384"/>
        <item x="6231"/>
        <item x="6232"/>
        <item x="1582"/>
        <item x="5482"/>
        <item x="2789"/>
        <item x="500"/>
        <item x="2059"/>
        <item x="370"/>
        <item x="3967"/>
        <item x="7657"/>
        <item x="4899"/>
        <item x="5538"/>
        <item x="4343"/>
        <item x="5125"/>
        <item x="4344"/>
        <item x="6233"/>
        <item x="3968"/>
        <item x="1631"/>
        <item x="4451"/>
        <item x="5835"/>
        <item x="134"/>
        <item x="1882"/>
        <item x="7422"/>
        <item x="2626"/>
        <item x="2627"/>
        <item x="200"/>
        <item x="7614"/>
        <item x="3754"/>
        <item x="7658"/>
        <item x="1426"/>
        <item x="561"/>
        <item x="135"/>
        <item x="6681"/>
        <item x="7294"/>
        <item x="5886"/>
        <item x="4854"/>
        <item x="6234"/>
        <item x="7615"/>
        <item x="2284"/>
        <item x="4804"/>
        <item x="6180"/>
        <item x="2574"/>
        <item x="5936"/>
        <item x="4584"/>
        <item x="6235"/>
        <item x="5236"/>
        <item x="1186"/>
        <item x="2731"/>
        <item x="2840"/>
        <item x="3700"/>
        <item x="2575"/>
        <item x="5069"/>
        <item x="3755"/>
        <item x="1798"/>
        <item x="4855"/>
        <item x="5594"/>
        <item x="1684"/>
        <item x="5595"/>
        <item x="5539"/>
        <item x="5385"/>
        <item x="5836"/>
        <item x="1748"/>
        <item x="428"/>
        <item x="624"/>
        <item x="4234"/>
        <item x="7828"/>
        <item x="625"/>
        <item x="6287"/>
        <item x="5237"/>
        <item x="5596"/>
        <item x="201"/>
        <item x="5887"/>
        <item x="5483"/>
        <item x="7706"/>
        <item x="2628"/>
        <item x="4805"/>
        <item x="7616"/>
        <item x="7659"/>
        <item x="2508"/>
        <item x="3017"/>
        <item x="3148"/>
        <item x="6641"/>
        <item x="3756"/>
        <item x="3431"/>
        <item x="7295"/>
        <item x="6288"/>
        <item x="1298"/>
        <item x="3757"/>
        <item x="5540"/>
        <item x="3385"/>
        <item x="3018"/>
        <item t="default"/>
      </items>
    </pivotField>
    <pivotField compact="0" outline="0" showAll="0"/>
    <pivotField compact="0" outline="0" showAll="0"/>
    <pivotField compact="0" outline="0" subtotalTop="0" showAll="0"/>
    <pivotField axis="axisRow" compact="0" outline="0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BEC57-1BE3-4165-B102-A090CE561AB5}" name="% of sales by size" cacheId="10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6">
  <location ref="A17:B23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compact="0" outline="0" showAll="0"/>
    <pivotField compact="0" numFmtId="164" outline="0" showAll="0">
      <items count="8001">
        <item x="5182"/>
        <item x="4900"/>
        <item x="3149"/>
        <item x="6815"/>
        <item x="2060"/>
        <item x="2841"/>
        <item x="4901"/>
        <item x="7707"/>
        <item x="1468"/>
        <item x="2115"/>
        <item x="5484"/>
        <item x="7381"/>
        <item x="501"/>
        <item x="4585"/>
        <item x="1072"/>
        <item x="6765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3052"/>
        <item m="1" x="7888"/>
        <item x="5694"/>
        <item x="2116"/>
        <item x="2790"/>
        <item x="7460"/>
        <item x="2003"/>
        <item x="903"/>
        <item x="1073"/>
        <item x="6029"/>
        <item x="7559"/>
        <item x="4586"/>
        <item x="2684"/>
        <item x="6030"/>
        <item x="5485"/>
        <item x="4014"/>
        <item x="5440"/>
        <item m="1" x="7959"/>
        <item x="1125"/>
        <item m="1" x="7938"/>
        <item x="5126"/>
        <item x="2791"/>
        <item x="7383"/>
        <item m="1" x="7986"/>
        <item x="7708"/>
        <item x="4689"/>
        <item x="3530"/>
        <item x="1519"/>
        <item x="254"/>
        <item x="4533"/>
        <item x="2732"/>
        <item x="4345"/>
        <item x="1884"/>
        <item x="5441"/>
        <item x="1885"/>
        <item x="1469"/>
        <item x="1685"/>
        <item x="2509"/>
        <item x="7219"/>
        <item x="3859"/>
        <item x="5794"/>
        <item x="904"/>
        <item x="4902"/>
        <item x="2117"/>
        <item x="1126"/>
        <item x="3483"/>
        <item x="3969"/>
        <item x="7423"/>
        <item x="2733"/>
        <item x="7019"/>
        <item x="2285"/>
        <item x="4015"/>
        <item x="6428"/>
        <item x="4346"/>
        <item x="7020"/>
        <item x="1074"/>
        <item x="2510"/>
        <item x="6084"/>
        <item x="2338"/>
        <item x="1300"/>
        <item x="6390"/>
        <item x="1583"/>
        <item x="780"/>
        <item x="5285"/>
        <item x="3860"/>
        <item x="5386"/>
        <item x="5837"/>
        <item x="7220"/>
        <item x="6429"/>
        <item x="7221"/>
        <item x="7461"/>
        <item x="6682"/>
        <item x="1686"/>
        <item x="202"/>
        <item x="7517"/>
        <item x="1749"/>
        <item x="3531"/>
        <item x="2286"/>
        <item x="2511"/>
        <item x="1127"/>
        <item x="6085"/>
        <item x="7115"/>
        <item x="733"/>
        <item x="4452"/>
        <item x="3484"/>
        <item x="4534"/>
        <item x="3644"/>
        <item x="3645"/>
        <item x="1799"/>
        <item x="2792"/>
        <item x="2118"/>
        <item x="4856"/>
        <item x="7830"/>
        <item x="4634"/>
        <item x="6476"/>
        <item x="4392"/>
        <item x="1470"/>
        <item x="6586"/>
        <item x="3386"/>
        <item x="3811"/>
        <item x="136"/>
        <item x="6391"/>
        <item x="4295"/>
        <item x="5937"/>
        <item x="4690"/>
        <item x="3532"/>
        <item x="6337"/>
        <item x="1886"/>
        <item x="1234"/>
        <item x="3329"/>
        <item x="1128"/>
        <item x="1943"/>
        <item x="7021"/>
        <item x="2629"/>
        <item x="781"/>
        <item x="7462"/>
        <item x="2842"/>
        <item x="2685"/>
        <item x="905"/>
        <item x="3861"/>
        <item x="203"/>
        <item x="1800"/>
        <item x="1584"/>
        <item x="5838"/>
        <item x="1129"/>
        <item x="6863"/>
        <item x="7165"/>
        <item x="5486"/>
        <item x="3970"/>
        <item x="842"/>
        <item x="1075"/>
        <item x="4691"/>
        <item m="1" x="7892"/>
        <item x="7022"/>
        <item x="7023"/>
        <item m="1" x="7868"/>
        <item x="7424"/>
        <item x="5070"/>
        <item x="1130"/>
        <item x="2454"/>
        <item x="1687"/>
        <item x="4692"/>
        <item x="2512"/>
        <item x="3150"/>
        <item x="4635"/>
        <item x="4296"/>
        <item x="6289"/>
        <item x="6727"/>
        <item x="6338"/>
        <item x="3701"/>
        <item x="678"/>
        <item x="7066"/>
        <item x="3533"/>
        <item x="5641"/>
        <item x="4535"/>
        <item x="7222"/>
        <item x="2455"/>
        <item x="0"/>
        <item x="1366"/>
        <item x="7116"/>
        <item x="6924"/>
        <item x="1585"/>
        <item x="69"/>
        <item x="1021"/>
        <item x="307"/>
        <item x="430"/>
        <item x="679"/>
        <item m="1" x="7936"/>
        <item x="2843"/>
        <item x="1688"/>
        <item m="1" x="7920"/>
        <item x="6766"/>
        <item x="2793"/>
        <item x="906"/>
        <item x="4857"/>
        <item x="4536"/>
        <item x="5127"/>
        <item x="4129"/>
        <item x="4858"/>
        <item x="5071"/>
        <item m="1" x="7940"/>
        <item x="6430"/>
        <item x="4347"/>
        <item x="3019"/>
        <item x="2686"/>
        <item x="5238"/>
        <item x="4235"/>
        <item x="2176"/>
        <item x="6290"/>
        <item x="1801"/>
        <item x="1802"/>
        <item x="308"/>
        <item x="70"/>
        <item m="1" x="7885"/>
        <item x="4348"/>
        <item m="1" x="7989"/>
        <item x="6683"/>
        <item x="4806"/>
        <item x="2734"/>
        <item x="2794"/>
        <item x="6728"/>
        <item x="2004"/>
        <item m="1" x="7929"/>
        <item x="3812"/>
        <item x="7223"/>
        <item x="4903"/>
        <item x="6525"/>
        <item x="626"/>
        <item x="5010"/>
        <item x="6431"/>
        <item x="7790"/>
        <item x="7709"/>
        <item m="1" x="7974"/>
        <item x="7831"/>
        <item x="5736"/>
        <item x="6181"/>
        <item x="6339"/>
        <item x="2339"/>
        <item x="7224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3098"/>
        <item x="627"/>
        <item x="5642"/>
        <item x="5128"/>
        <item x="4587"/>
        <item x="2287"/>
        <item x="137"/>
        <item x="628"/>
        <item x="7024"/>
        <item x="2393"/>
        <item x="6864"/>
        <item x="2005"/>
        <item x="205"/>
        <item x="1022"/>
        <item x="4588"/>
        <item x="371"/>
        <item x="782"/>
        <item x="1301"/>
        <item x="6086"/>
        <item x="4349"/>
        <item x="2394"/>
        <item x="5442"/>
        <item x="2234"/>
        <item x="1888"/>
        <item x="783"/>
        <item x="3585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520"/>
        <item x="3151"/>
        <item x="3702"/>
        <item x="4393"/>
        <item x="7832"/>
        <item x="2395"/>
        <item x="4537"/>
        <item x="5011"/>
        <item x="5387"/>
        <item x="502"/>
        <item x="4130"/>
        <item x="3265"/>
        <item x="6817"/>
        <item x="3703"/>
        <item x="2576"/>
        <item x="6392"/>
        <item x="7518"/>
        <item x="2456"/>
        <item x="2630"/>
        <item x="2006"/>
        <item x="1804"/>
        <item x="5443"/>
        <item x="3432"/>
        <item x="3387"/>
        <item x="4746"/>
        <item x="3587"/>
        <item x="1586"/>
        <item x="3330"/>
        <item x="7660"/>
        <item x="7710"/>
        <item x="431"/>
        <item x="3331"/>
        <item x="4747"/>
        <item x="3152"/>
        <item x="3758"/>
        <item x="1187"/>
        <item x="5795"/>
        <item x="6432"/>
        <item x="7661"/>
        <item x="1587"/>
        <item x="1303"/>
        <item x="3266"/>
        <item x="5598"/>
        <item x="5738"/>
        <item x="6818"/>
        <item x="5286"/>
        <item x="7750"/>
        <item x="7711"/>
        <item x="784"/>
        <item x="5796"/>
        <item x="629"/>
        <item x="7384"/>
        <item x="2735"/>
        <item x="2631"/>
        <item x="5739"/>
        <item x="2513"/>
        <item x="7225"/>
        <item x="1633"/>
        <item x="6291"/>
        <item x="4904"/>
        <item x="3433"/>
        <item x="6865"/>
        <item x="3053"/>
        <item x="7385"/>
        <item x="3704"/>
        <item x="5072"/>
        <item x="1471"/>
        <item x="5978"/>
        <item x="5073"/>
        <item x="3813"/>
        <item x="4636"/>
        <item x="2514"/>
        <item x="5287"/>
        <item x="6642"/>
        <item x="968"/>
        <item x="2396"/>
        <item x="6130"/>
        <item x="2340"/>
        <item x="2895"/>
        <item x="7833"/>
        <item x="6729"/>
        <item x="6131"/>
        <item x="4637"/>
        <item x="2119"/>
        <item x="5839"/>
        <item x="1023"/>
        <item x="432"/>
        <item x="5645"/>
        <item x="1188"/>
        <item x="6477"/>
        <item x="7296"/>
        <item x="1805"/>
        <item x="3054"/>
        <item x="2457"/>
        <item x="2632"/>
        <item x="1634"/>
        <item x="3434"/>
        <item x="6971"/>
        <item x="503"/>
        <item x="5740"/>
        <item x="4174"/>
        <item x="7751"/>
        <item x="907"/>
        <item x="5388"/>
        <item x="1588"/>
        <item x="6340"/>
        <item x="6341"/>
        <item x="6088"/>
        <item x="6587"/>
        <item x="372"/>
        <item x="1235"/>
        <item x="255"/>
        <item x="3099"/>
        <item x="4453"/>
        <item x="6433"/>
        <item x="2007"/>
        <item x="2633"/>
        <item x="843"/>
        <item x="1751"/>
        <item x="3971"/>
        <item x="4538"/>
        <item x="2458"/>
        <item x="4589"/>
        <item x="6182"/>
        <item x="1076"/>
        <item x="1521"/>
        <item x="71"/>
        <item x="309"/>
        <item x="2177"/>
        <item x="6434"/>
        <item x="1077"/>
        <item x="138"/>
        <item x="1"/>
        <item x="3100"/>
        <item x="7297"/>
        <item x="7119"/>
        <item x="5888"/>
        <item x="5541"/>
        <item x="6435"/>
        <item x="7712"/>
        <item m="1" x="7855"/>
        <item x="6866"/>
        <item x="4236"/>
        <item x="373"/>
        <item x="1589"/>
        <item x="72"/>
        <item x="2688"/>
        <item x="5599"/>
        <item x="256"/>
        <item x="6436"/>
        <item x="2120"/>
        <item x="7792"/>
        <item x="7120"/>
        <item x="257"/>
        <item x="5487"/>
        <item x="5979"/>
        <item x="7349"/>
        <item x="2459"/>
        <item x="6643"/>
        <item x="3972"/>
        <item x="5646"/>
        <item x="6032"/>
        <item x="3153"/>
        <item x="4590"/>
        <item x="7067"/>
        <item x="3267"/>
        <item x="4638"/>
        <item x="4955"/>
        <item x="1078"/>
        <item x="1304"/>
        <item x="3154"/>
        <item x="5695"/>
        <item x="1305"/>
        <item x="2736"/>
        <item x="3211"/>
        <item x="73"/>
        <item x="6767"/>
        <item x="374"/>
        <item x="6867"/>
        <item x="680"/>
        <item x="4502"/>
        <item x="2896"/>
        <item x="7560"/>
        <item x="3914"/>
        <item x="3588"/>
        <item x="5239"/>
        <item x="969"/>
        <item x="3915"/>
        <item x="504"/>
        <item x="2689"/>
        <item x="4350"/>
        <item x="1131"/>
        <item x="6588"/>
        <item x="3332"/>
        <item x="5129"/>
        <item x="3534"/>
        <item x="5840"/>
        <item x="4956"/>
        <item x="7463"/>
        <item x="2397"/>
        <item x="5074"/>
        <item x="5389"/>
        <item x="4859"/>
        <item x="3212"/>
        <item x="6033"/>
        <item x="375"/>
        <item x="2460"/>
        <item x="2844"/>
        <item x="7425"/>
        <item x="4016"/>
        <item x="1472"/>
        <item x="1079"/>
        <item x="206"/>
        <item x="4591"/>
        <item x="7025"/>
        <item x="1132"/>
        <item x="1590"/>
        <item x="4539"/>
        <item x="258"/>
        <item x="2965"/>
        <item x="4175"/>
        <item x="5938"/>
        <item x="6527"/>
        <item x="6342"/>
        <item x="6972"/>
        <item x="1473"/>
        <item x="7793"/>
        <item x="7068"/>
        <item x="6868"/>
        <item x="2737"/>
        <item x="3589"/>
        <item x="310"/>
        <item x="7617"/>
        <item x="6644"/>
        <item x="1236"/>
        <item x="6236"/>
        <item x="7121"/>
        <item x="3646"/>
        <item x="5075"/>
        <item x="7386"/>
        <item x="3862"/>
        <item x="2795"/>
        <item x="505"/>
        <item x="433"/>
        <item x="5696"/>
        <item x="1237"/>
        <item x="4639"/>
        <item x="259"/>
        <item x="4957"/>
        <item x="2897"/>
        <item x="5183"/>
        <item x="4297"/>
        <item x="2796"/>
        <item x="5012"/>
        <item x="4748"/>
        <item x="3535"/>
        <item x="5130"/>
        <item x="3435"/>
        <item x="434"/>
        <item x="7561"/>
        <item x="785"/>
        <item x="3268"/>
        <item x="6684"/>
        <item x="6343"/>
        <item x="6034"/>
        <item x="1945"/>
        <item x="1238"/>
        <item x="435"/>
        <item x="1024"/>
        <item x="3388"/>
        <item x="5841"/>
        <item x="3973"/>
        <item x="844"/>
        <item x="3705"/>
        <item x="2398"/>
        <item x="436"/>
        <item x="3101"/>
        <item x="6869"/>
        <item x="6183"/>
        <item x="6925"/>
        <item x="6292"/>
        <item x="3213"/>
        <item x="3333"/>
        <item x="5131"/>
        <item x="2341"/>
        <item x="311"/>
        <item x="4640"/>
        <item x="5013"/>
        <item x="3055"/>
        <item x="6132"/>
        <item x="3269"/>
        <item x="7794"/>
        <item x="4298"/>
        <item x="1591"/>
        <item x="3270"/>
        <item x="5488"/>
        <item x="2898"/>
        <item x="2515"/>
        <item x="6768"/>
        <item x="4540"/>
        <item x="74"/>
        <item x="5697"/>
        <item x="2342"/>
        <item x="2235"/>
        <item x="2577"/>
        <item x="6926"/>
        <item x="2343"/>
        <item x="3056"/>
        <item x="1474"/>
        <item x="4176"/>
        <item x="6973"/>
        <item x="562"/>
        <item x="7618"/>
        <item x="2399"/>
        <item x="3102"/>
        <item x="7834"/>
        <item x="4641"/>
        <item x="681"/>
        <item x="6184"/>
        <item x="2061"/>
        <item x="4017"/>
        <item x="4177"/>
        <item x="312"/>
        <item x="1133"/>
        <item x="2634"/>
        <item x="4394"/>
        <item x="5489"/>
        <item x="207"/>
        <item x="6528"/>
        <item x="5542"/>
        <item x="4860"/>
        <item x="2461"/>
        <item x="7166"/>
        <item x="1134"/>
        <item x="2"/>
        <item x="7464"/>
        <item x="7519"/>
        <item x="6870"/>
        <item x="3214"/>
        <item x="6529"/>
        <item x="4299"/>
        <item x="4300"/>
        <item x="1806"/>
        <item x="682"/>
        <item x="437"/>
        <item x="5444"/>
        <item x="7226"/>
        <item x="1025"/>
        <item x="3647"/>
        <item x="3103"/>
        <item x="6344"/>
        <item x="5014"/>
        <item x="506"/>
        <item x="7167"/>
        <item x="2288"/>
        <item x="3974"/>
        <item x="507"/>
        <item x="4541"/>
        <item x="5076"/>
        <item x="3485"/>
        <item x="4178"/>
        <item x="630"/>
        <item x="908"/>
        <item x="1080"/>
        <item x="1946"/>
        <item x="6645"/>
        <item x="6730"/>
        <item x="7387"/>
        <item x="1635"/>
        <item x="6345"/>
        <item x="5741"/>
        <item x="5338"/>
        <item x="508"/>
        <item x="6133"/>
        <item x="5600"/>
        <item x="3104"/>
        <item x="845"/>
        <item x="5980"/>
        <item x="4179"/>
        <item x="7069"/>
        <item x="6478"/>
        <item x="7227"/>
        <item x="4905"/>
        <item x="5939"/>
        <item x="2289"/>
        <item x="7465"/>
        <item x="5742"/>
        <item x="2690"/>
        <item x="3215"/>
        <item x="3"/>
        <item x="438"/>
        <item x="1592"/>
        <item x="4081"/>
        <item x="734"/>
        <item x="5842"/>
        <item x="4180"/>
        <item x="439"/>
        <item x="1593"/>
        <item x="5743"/>
        <item x="7122"/>
        <item x="2691"/>
        <item x="5015"/>
        <item x="7388"/>
        <item x="1689"/>
        <item x="6530"/>
        <item x="7426"/>
        <item x="4807"/>
        <item x="313"/>
        <item x="3916"/>
        <item x="1135"/>
        <item x="5390"/>
        <item x="5339"/>
        <item x="4181"/>
        <item x="7713"/>
        <item x="5981"/>
        <item x="4695"/>
        <item x="2692"/>
        <item x="509"/>
        <item x="631"/>
        <item x="5445"/>
        <item x="3975"/>
        <item x="7835"/>
        <item x="4906"/>
        <item x="3216"/>
        <item x="1239"/>
        <item m="1" x="7865"/>
        <item x="6531"/>
        <item x="3648"/>
        <item x="1636"/>
        <item x="5340"/>
        <item x="4592"/>
        <item x="1522"/>
        <item x="7466"/>
        <item m="1" x="7947"/>
        <item x="510"/>
        <item x="376"/>
        <item x="735"/>
        <item x="3976"/>
        <item x="2290"/>
        <item x="5543"/>
        <item x="1594"/>
        <item x="6035"/>
        <item x="7752"/>
        <item x="5288"/>
        <item x="6437"/>
        <item x="2797"/>
        <item x="2400"/>
        <item x="1595"/>
        <item x="4351"/>
        <item x="5647"/>
        <item x="846"/>
        <item x="1081"/>
        <item x="1596"/>
        <item x="2845"/>
        <item x="2062"/>
        <item x="3590"/>
        <item x="5490"/>
        <item x="5184"/>
        <item x="4642"/>
        <item m="1" x="7935"/>
        <item x="1947"/>
        <item x="1690"/>
        <item x="6346"/>
        <item x="7070"/>
        <item x="5698"/>
        <item x="4749"/>
        <item x="647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5077"/>
        <item x="6871"/>
        <item x="5889"/>
        <item x="2236"/>
        <item x="4018"/>
        <item x="5289"/>
        <item x="4643"/>
        <item x="5132"/>
        <item x="5491"/>
        <item x="6769"/>
        <item x="6974"/>
        <item x="5982"/>
        <item x="7836"/>
        <item x="3155"/>
        <item x="2121"/>
        <item x="3217"/>
        <item x="1136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6589"/>
        <item x="2966"/>
        <item x="3706"/>
        <item x="7467"/>
        <item x="2693"/>
        <item x="1082"/>
        <item x="4182"/>
        <item x="6185"/>
        <item x="3058"/>
        <item x="786"/>
        <item x="2291"/>
        <item x="1950"/>
        <item x="3707"/>
        <item x="7714"/>
        <item x="3486"/>
        <item x="5291"/>
        <item x="4958"/>
        <item x="6532"/>
        <item x="6975"/>
        <item x="6089"/>
        <item x="970"/>
        <item x="4696"/>
        <item x="3649"/>
        <item x="3105"/>
        <item x="4395"/>
        <item x="4183"/>
        <item x="5648"/>
        <item x="2063"/>
        <item x="2008"/>
        <item x="2122"/>
        <item x="2847"/>
        <item x="3863"/>
        <item x="377"/>
        <item x="7468"/>
        <item x="6036"/>
        <item x="4352"/>
        <item x="4019"/>
        <item x="1367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7123"/>
        <item x="2401"/>
        <item x="2237"/>
        <item x="4353"/>
        <item x="564"/>
        <item x="1427"/>
        <item x="1524"/>
        <item x="6590"/>
        <item x="7427"/>
        <item x="6872"/>
        <item x="1808"/>
        <item x="77"/>
        <item x="5293"/>
        <item x="3536"/>
        <item x="4082"/>
        <item x="7520"/>
        <item x="440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3271"/>
        <item x="4750"/>
        <item x="4751"/>
        <item x="1306"/>
        <item x="1889"/>
        <item x="736"/>
        <item x="3650"/>
        <item x="3537"/>
        <item x="3865"/>
        <item x="2292"/>
        <item x="7715"/>
        <item x="3651"/>
        <item x="909"/>
        <item x="7071"/>
        <item x="3059"/>
        <item x="5078"/>
        <item x="7168"/>
        <item x="5798"/>
        <item x="3591"/>
        <item x="7169"/>
        <item x="2179"/>
        <item x="5744"/>
        <item x="5602"/>
        <item x="2064"/>
        <item x="3436"/>
        <item x="1890"/>
        <item x="7562"/>
        <item x="6038"/>
        <item x="315"/>
        <item x="3917"/>
        <item x="1241"/>
        <item x="5134"/>
        <item x="3761"/>
        <item x="6646"/>
        <item x="7170"/>
        <item x="7563"/>
        <item x="7124"/>
        <item x="3652"/>
        <item x="7298"/>
        <item x="4503"/>
        <item x="6647"/>
        <item x="6976"/>
        <item x="7839"/>
        <item x="1242"/>
        <item x="1951"/>
        <item x="2799"/>
        <item x="6873"/>
        <item x="4861"/>
        <item x="378"/>
        <item x="3538"/>
        <item x="6533"/>
        <item x="7350"/>
        <item x="1243"/>
        <item x="3156"/>
        <item x="6686"/>
        <item x="1809"/>
        <item x="379"/>
        <item x="380"/>
        <item x="3592"/>
        <item x="4959"/>
        <item x="717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1525"/>
        <item x="209"/>
        <item x="3762"/>
        <item x="910"/>
        <item x="441"/>
        <item x="6772"/>
        <item x="3335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5843"/>
        <item x="2967"/>
        <item x="5294"/>
        <item x="2402"/>
        <item x="1952"/>
        <item x="5446"/>
        <item x="7469"/>
        <item x="79"/>
        <item x="5240"/>
        <item x="7716"/>
        <item x="6347"/>
        <item x="2293"/>
        <item x="6927"/>
        <item x="5079"/>
        <item x="4907"/>
        <item x="7662"/>
        <item x="5700"/>
        <item x="3336"/>
        <item x="5295"/>
        <item x="7428"/>
        <item x="848"/>
        <item x="5651"/>
        <item x="1692"/>
        <item x="6394"/>
        <item x="7228"/>
        <item m="1" x="7894"/>
        <item x="566"/>
        <item x="5296"/>
        <item x="1953"/>
        <item x="3653"/>
        <item x="3763"/>
        <item x="7521"/>
        <item x="4908"/>
        <item x="2968"/>
        <item x="3918"/>
        <item x="1368"/>
        <item x="4808"/>
        <item x="2345"/>
        <item x="787"/>
        <item x="5297"/>
        <item x="6480"/>
        <item x="5844"/>
        <item x="4697"/>
        <item x="3978"/>
        <item x="4862"/>
        <item x="5341"/>
        <item x="5701"/>
        <item x="788"/>
        <item x="260"/>
        <item m="1" x="7872"/>
        <item x="2346"/>
        <item x="1190"/>
        <item x="5342"/>
        <item x="3272"/>
        <item x="5745"/>
        <item x="1892"/>
        <item x="3218"/>
        <item x="1137"/>
        <item x="7429"/>
        <item x="1244"/>
        <item x="3439"/>
        <item x="789"/>
        <item x="3654"/>
        <item x="3158"/>
        <item x="3020"/>
        <item x="7565"/>
        <item x="1639"/>
        <item x="3655"/>
        <item x="4698"/>
        <item x="2694"/>
        <item x="4396"/>
        <item x="5985"/>
        <item x="5185"/>
        <item x="7125"/>
        <item x="3867"/>
        <item x="3487"/>
        <item x="80"/>
        <item x="2347"/>
        <item x="442"/>
        <item x="7172"/>
        <item x="5017"/>
        <item x="4397"/>
        <item x="3814"/>
        <item x="2123"/>
        <item x="4454"/>
        <item x="2849"/>
        <item x="1893"/>
        <item x="4809"/>
        <item x="6090"/>
        <item x="3273"/>
        <item m="1" x="7906"/>
        <item x="6731"/>
        <item x="4810"/>
        <item x="3021"/>
        <item x="2695"/>
        <item x="2462"/>
        <item x="7663"/>
        <item m="1" x="7990"/>
        <item x="4644"/>
        <item x="2348"/>
        <item x="7390"/>
        <item x="5891"/>
        <item x="3159"/>
        <item x="5986"/>
        <item x="6237"/>
        <item x="3060"/>
        <item x="5080"/>
        <item x="261"/>
        <item x="686"/>
        <item x="790"/>
        <item x="5492"/>
        <item x="4811"/>
        <item x="2403"/>
        <item x="7391"/>
        <item x="6874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3160"/>
        <item x="1138"/>
        <item x="5136"/>
        <item x="2969"/>
        <item x="7173"/>
        <item x="1811"/>
        <item x="7620"/>
        <item x="381"/>
        <item x="3337"/>
        <item x="2970"/>
        <item x="6732"/>
        <item x="3161"/>
        <item x="633"/>
        <item x="2011"/>
        <item x="1139"/>
        <item x="3979"/>
        <item x="3594"/>
        <item x="3919"/>
        <item x="1475"/>
        <item x="7753"/>
        <item x="3815"/>
        <item x="3061"/>
        <item m="1" x="7985"/>
        <item x="5493"/>
        <item x="3162"/>
        <item x="316"/>
        <item x="4301"/>
        <item x="2901"/>
        <item x="7026"/>
        <item x="6534"/>
        <item x="2238"/>
        <item x="7795"/>
        <item x="1640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7840"/>
        <item x="5241"/>
        <item x="318"/>
        <item x="2696"/>
        <item x="6395"/>
        <item x="3441"/>
        <item x="4022"/>
        <item x="5799"/>
        <item x="7431"/>
        <item x="5702"/>
        <item x="7665"/>
        <item x="2012"/>
        <item x="3868"/>
        <item x="1954"/>
        <item x="3390"/>
        <item x="1085"/>
        <item x="4543"/>
        <item x="7229"/>
        <item x="1476"/>
        <item x="1598"/>
        <item x="7566"/>
        <item x="4753"/>
        <item x="4084"/>
        <item x="4302"/>
        <item x="2464"/>
        <item x="2350"/>
        <item x="3338"/>
        <item x="7754"/>
        <item x="4186"/>
        <item x="5987"/>
        <item x="6039"/>
        <item x="6977"/>
        <item x="5344"/>
        <item x="4960"/>
        <item x="3488"/>
        <item x="3657"/>
        <item x="5494"/>
        <item x="5495"/>
        <item x="4594"/>
        <item x="737"/>
        <item x="1307"/>
        <item x="6687"/>
        <item x="1894"/>
        <item x="5940"/>
        <item x="634"/>
        <item x="1026"/>
        <item x="2971"/>
        <item x="6978"/>
        <item x="3595"/>
        <item x="6774"/>
        <item x="3108"/>
        <item x="2013"/>
        <item x="4544"/>
        <item x="5988"/>
        <item x="792"/>
        <item x="3442"/>
        <item x="7522"/>
        <item x="4455"/>
        <item x="1895"/>
        <item x="4303"/>
        <item x="793"/>
        <item x="6"/>
        <item x="5298"/>
        <item x="7567"/>
        <item x="3869"/>
        <item x="2065"/>
        <item x="2239"/>
        <item x="5081"/>
        <item x="849"/>
        <item x="5892"/>
        <item x="3539"/>
        <item x="4545"/>
        <item x="3109"/>
        <item x="794"/>
        <item x="7841"/>
        <item x="7"/>
        <item x="6775"/>
        <item x="3062"/>
        <item x="6135"/>
        <item x="382"/>
        <item x="5345"/>
        <item x="5082"/>
        <item x="8"/>
        <item x="7568"/>
        <item x="5800"/>
        <item x="3708"/>
        <item x="7470"/>
        <item x="4909"/>
        <item x="6535"/>
        <item x="5703"/>
        <item x="2180"/>
        <item x="3596"/>
        <item x="2294"/>
        <item x="1191"/>
        <item x="3391"/>
        <item x="2066"/>
        <item x="4398"/>
        <item x="738"/>
        <item x="6536"/>
        <item x="4023"/>
        <item x="2697"/>
        <item x="4595"/>
        <item x="82"/>
        <item x="3540"/>
        <item x="3870"/>
        <item x="4304"/>
        <item x="688"/>
        <item x="3920"/>
        <item x="7072"/>
        <item x="2740"/>
        <item x="4754"/>
        <item x="3921"/>
        <item x="6821"/>
        <item x="3274"/>
        <item x="383"/>
        <item x="210"/>
        <item x="2124"/>
        <item x="4596"/>
        <item x="5704"/>
        <item x="795"/>
        <item x="2404"/>
        <item x="7621"/>
        <item x="1308"/>
        <item x="1309"/>
        <item x="5346"/>
        <item x="1955"/>
        <item x="5020"/>
        <item x="5603"/>
        <item x="6481"/>
        <item x="6776"/>
        <item x="1310"/>
        <item x="2800"/>
        <item x="4546"/>
        <item x="4700"/>
        <item x="6482"/>
        <item x="5137"/>
        <item x="4399"/>
        <item x="6439"/>
        <item x="2519"/>
        <item x="4400"/>
        <item x="1477"/>
        <item x="2850"/>
        <item x="2698"/>
        <item x="6688"/>
        <item x="1526"/>
        <item x="7622"/>
        <item x="319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5989"/>
        <item x="2972"/>
        <item x="262"/>
        <item x="4024"/>
        <item x="971"/>
        <item x="3063"/>
        <item x="5021"/>
        <item x="3490"/>
        <item x="443"/>
        <item x="5022"/>
        <item x="4547"/>
        <item x="4813"/>
        <item x="5083"/>
        <item x="3219"/>
        <item x="444"/>
        <item x="6537"/>
        <item x="7755"/>
        <item m="1" x="7877"/>
        <item x="7842"/>
        <item x="384"/>
        <item x="7432"/>
        <item x="5186"/>
        <item x="4025"/>
        <item x="2741"/>
        <item x="2902"/>
        <item x="1245"/>
        <item x="2014"/>
        <item x="972"/>
        <item x="5084"/>
        <item x="2742"/>
        <item x="3764"/>
        <item x="2903"/>
        <item x="2973"/>
        <item m="1" x="7887"/>
        <item x="851"/>
        <item x="1246"/>
        <item x="4238"/>
        <item x="5845"/>
        <item x="1141"/>
        <item x="4961"/>
        <item x="5085"/>
        <item x="5023"/>
        <item x="1247"/>
        <item x="5893"/>
        <item x="6348"/>
        <item x="7175"/>
        <item x="5746"/>
        <item x="1528"/>
        <item x="3922"/>
        <item x="2520"/>
        <item x="9"/>
        <item x="4863"/>
        <item x="5347"/>
        <item x="6440"/>
        <item x="6041"/>
        <item x="1956"/>
        <item x="5652"/>
        <item x="2015"/>
        <item x="2743"/>
        <item x="6875"/>
        <item x="7433"/>
        <item x="4646"/>
        <item x="1312"/>
        <item x="5392"/>
        <item x="5086"/>
        <item x="2851"/>
        <item x="6777"/>
        <item x="1248"/>
        <item x="1957"/>
        <item x="7126"/>
        <item x="6188"/>
        <item x="5990"/>
        <item x="7230"/>
        <item x="7231"/>
        <item x="4504"/>
        <item x="1249"/>
        <item x="5894"/>
        <item m="1" x="7998"/>
        <item x="3491"/>
        <item x="1896"/>
        <item x="3164"/>
        <item x="852"/>
        <item x="445"/>
        <item x="5846"/>
        <item x="7796"/>
        <item x="1087"/>
        <item x="3276"/>
        <item x="320"/>
        <item x="4456"/>
        <item x="6822"/>
        <item x="3022"/>
        <item x="2295"/>
        <item x="4401"/>
        <item x="7666"/>
        <item x="3277"/>
        <item x="1478"/>
        <item x="4354"/>
        <item x="6189"/>
        <item x="5187"/>
        <item x="7797"/>
        <item x="4647"/>
        <item x="10"/>
        <item x="6689"/>
        <item x="6396"/>
        <item x="4239"/>
        <item x="385"/>
        <item x="2125"/>
        <item x="1192"/>
        <item x="5653"/>
        <item x="446"/>
        <item x="2240"/>
        <item x="3980"/>
        <item x="5138"/>
        <item x="853"/>
        <item x="3816"/>
        <item x="3817"/>
        <item x="3597"/>
        <item x="263"/>
        <item x="5393"/>
        <item x="2351"/>
        <item x="6349"/>
        <item x="4962"/>
        <item x="447"/>
        <item x="7176"/>
        <item x="7756"/>
        <item x="7843"/>
        <item x="5242"/>
        <item x="2352"/>
        <item x="689"/>
        <item x="2801"/>
        <item x="3220"/>
        <item x="5447"/>
        <item x="3064"/>
        <item x="3872"/>
        <item x="1529"/>
        <item x="11"/>
        <item x="264"/>
        <item x="1027"/>
        <item x="4355"/>
        <item x="386"/>
        <item x="6483"/>
        <item x="3492"/>
        <item x="5394"/>
        <item x="1142"/>
        <item x="854"/>
        <item x="3278"/>
        <item x="7717"/>
        <item x="7177"/>
        <item x="4598"/>
        <item x="3339"/>
        <item x="321"/>
        <item x="6397"/>
        <item x="5847"/>
        <item x="5299"/>
        <item x="3658"/>
        <item x="1530"/>
        <item x="911"/>
        <item x="5848"/>
        <item x="2068"/>
        <item x="7232"/>
        <item x="7178"/>
        <item x="3541"/>
        <item x="5895"/>
        <item x="2016"/>
        <item x="3221"/>
        <item x="7844"/>
        <item x="2241"/>
        <item x="322"/>
        <item x="6091"/>
        <item x="6538"/>
        <item x="3598"/>
        <item x="1641"/>
        <item x="3818"/>
        <item x="6137"/>
        <item x="2465"/>
        <item x="2296"/>
        <item x="2904"/>
        <item x="3222"/>
        <item x="4026"/>
        <item x="3493"/>
        <item x="3443"/>
        <item x="3923"/>
        <item x="5747"/>
        <item x="6350"/>
        <item x="323"/>
        <item x="513"/>
        <item x="3279"/>
        <item x="3819"/>
        <item x="5748"/>
        <item x="5544"/>
        <item x="1599"/>
        <item x="448"/>
        <item x="4132"/>
        <item x="4756"/>
        <item x="2017"/>
        <item x="1479"/>
        <item x="4133"/>
        <item x="2297"/>
        <item x="4457"/>
        <item x="739"/>
        <item x="5087"/>
        <item x="5243"/>
        <item x="855"/>
        <item x="1642"/>
        <item x="6539"/>
        <item x="3165"/>
        <item x="6138"/>
        <item x="2852"/>
        <item x="5300"/>
        <item x="5395"/>
        <item x="514"/>
        <item x="4187"/>
        <item x="515"/>
        <item x="4085"/>
        <item x="7523"/>
        <item x="5396"/>
        <item x="7127"/>
        <item x="6876"/>
        <item x="4402"/>
        <item x="265"/>
        <item x="3873"/>
        <item x="6690"/>
        <item x="7524"/>
        <item x="2905"/>
        <item x="4910"/>
        <item x="3340"/>
        <item x="3924"/>
        <item x="5801"/>
        <item x="4305"/>
        <item x="6733"/>
        <item x="2802"/>
        <item x="324"/>
        <item x="387"/>
        <item x="7027"/>
        <item x="6928"/>
        <item x="5244"/>
        <item x="7798"/>
        <item x="6351"/>
        <item x="4458"/>
        <item x="1313"/>
        <item x="5188"/>
        <item x="1643"/>
        <item x="856"/>
        <item x="3166"/>
        <item x="6823"/>
        <item x="5245"/>
        <item x="6929"/>
        <item x="796"/>
        <item x="325"/>
        <item x="4648"/>
        <item x="7073"/>
        <item x="3023"/>
        <item x="912"/>
        <item x="4963"/>
        <item x="2521"/>
        <item x="7028"/>
        <item x="4599"/>
        <item x="516"/>
        <item x="6092"/>
        <item x="3874"/>
        <item x="6238"/>
        <item x="6190"/>
        <item x="5496"/>
        <item x="5604"/>
        <item x="6734"/>
        <item x="3444"/>
        <item x="3110"/>
        <item x="12"/>
        <item x="5024"/>
        <item x="4757"/>
        <item x="1897"/>
        <item x="1250"/>
        <item x="6979"/>
        <item x="6691"/>
        <item x="857"/>
        <item x="7074"/>
        <item x="4701"/>
        <item x="2906"/>
        <item x="2522"/>
        <item x="2699"/>
        <item x="4188"/>
        <item x="7667"/>
        <item x="3820"/>
        <item x="5749"/>
        <item x="4240"/>
        <item x="7718"/>
        <item x="7719"/>
        <item x="6930"/>
        <item x="2700"/>
        <item x="4189"/>
        <item x="1898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6398"/>
        <item x="5705"/>
        <item x="3659"/>
        <item x="4190"/>
        <item x="1028"/>
        <item x="3065"/>
        <item x="5246"/>
        <item x="5655"/>
        <item m="1" x="7871"/>
        <item x="5605"/>
        <item x="1480"/>
        <item x="5992"/>
        <item x="517"/>
        <item x="2907"/>
        <item x="388"/>
        <item x="6042"/>
        <item x="7525"/>
        <item x="3542"/>
        <item x="6293"/>
        <item x="4027"/>
        <item x="5247"/>
        <item x="2181"/>
        <item x="140"/>
        <item x="211"/>
        <item x="7471"/>
        <item x="6484"/>
        <item m="1" x="7874"/>
        <item x="4086"/>
        <item m="1" x="7849"/>
        <item x="326"/>
        <item x="6540"/>
        <item x="5088"/>
        <item x="3494"/>
        <item x="913"/>
        <item x="1144"/>
        <item x="7076"/>
        <item x="2908"/>
        <item x="2353"/>
        <item x="6485"/>
        <item x="5750"/>
        <item m="1" x="7904"/>
        <item x="7234"/>
        <item x="3543"/>
        <item m="1" x="7878"/>
        <item x="2581"/>
        <item x="1145"/>
        <item x="5656"/>
        <item x="2523"/>
        <item x="3821"/>
        <item x="6486"/>
        <item x="3167"/>
        <item x="2854"/>
        <item x="4357"/>
        <item x="4403"/>
        <item x="6778"/>
        <item x="7029"/>
        <item x="6239"/>
        <item x="6735"/>
        <item x="914"/>
        <item x="5941"/>
        <item x="6931"/>
        <item x="5301"/>
        <item x="2466"/>
        <item x="1812"/>
        <item x="3765"/>
        <item x="5248"/>
        <item x="1958"/>
        <item x="449"/>
        <item x="4964"/>
        <item x="7128"/>
        <item x="6139"/>
        <item x="5139"/>
        <item x="4087"/>
        <item x="5302"/>
        <item x="915"/>
        <item x="7393"/>
        <item x="2127"/>
        <item x="3875"/>
        <item x="1813"/>
        <item x="2128"/>
        <item x="2974"/>
        <item x="7030"/>
        <item x="3544"/>
        <item x="4459"/>
        <item x="6541"/>
        <item x="212"/>
        <item x="1194"/>
        <item x="2803"/>
        <item x="1959"/>
        <item m="1" x="7919"/>
        <item x="4911"/>
        <item x="5849"/>
        <item x="3495"/>
        <item x="7799"/>
        <item x="1600"/>
        <item x="3925"/>
        <item x="1531"/>
        <item x="2129"/>
        <item x="1814"/>
        <item x="2745"/>
        <item x="5896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6877"/>
        <item x="5706"/>
        <item x="6824"/>
        <item x="518"/>
        <item x="2524"/>
        <item m="1" x="7987"/>
        <item x="327"/>
        <item x="7720"/>
        <item x="6825"/>
        <item x="3067"/>
        <item x="2855"/>
        <item x="6487"/>
        <item x="4600"/>
        <item x="1532"/>
        <item x="1960"/>
        <item x="3660"/>
        <item x="635"/>
        <item x="916"/>
        <item x="3545"/>
        <item x="4912"/>
        <item x="1644"/>
        <item x="797"/>
        <item x="2909"/>
        <item x="1961"/>
        <item x="7569"/>
        <item x="6488"/>
        <item x="5448"/>
        <item x="3111"/>
        <item x="450"/>
        <item x="2910"/>
        <item x="1254"/>
        <item x="2183"/>
        <item x="1481"/>
        <item x="6489"/>
        <item x="6878"/>
        <item x="7434"/>
        <item x="4306"/>
        <item x="4913"/>
        <item x="3168"/>
        <item x="4088"/>
        <item x="6826"/>
        <item x="5140"/>
        <item x="5897"/>
        <item x="5657"/>
        <item x="3224"/>
        <item x="4307"/>
        <item x="7668"/>
        <item x="5303"/>
        <item x="3876"/>
        <item x="3766"/>
        <item x="3496"/>
        <item x="6827"/>
        <item x="389"/>
        <item x="7623"/>
        <item x="5249"/>
        <item x="1088"/>
        <item x="2746"/>
        <item x="4191"/>
        <item x="3392"/>
        <item x="1370"/>
        <item x="6240"/>
        <item x="4308"/>
        <item x="4649"/>
        <item x="3599"/>
        <item x="7179"/>
        <item x="1255"/>
        <item x="3112"/>
        <item x="3113"/>
        <item x="3546"/>
        <item x="7235"/>
        <item x="6399"/>
        <item x="7721"/>
        <item x="1815"/>
        <item x="3600"/>
        <item x="4404"/>
        <item x="1645"/>
        <item x="328"/>
        <item x="6542"/>
        <item x="451"/>
        <item x="3068"/>
        <item x="5089"/>
        <item x="6828"/>
        <item x="1482"/>
        <item x="6879"/>
        <item x="6191"/>
        <item x="1646"/>
        <item x="7299"/>
        <item x="2856"/>
        <item x="6294"/>
        <item x="6880"/>
        <item x="6140"/>
        <item x="917"/>
        <item x="7570"/>
        <item x="6400"/>
        <item x="3709"/>
        <item x="636"/>
        <item x="6693"/>
        <item x="2467"/>
        <item x="7180"/>
        <item x="4405"/>
        <item x="3601"/>
        <item x="6694"/>
        <item x="6543"/>
        <item x="5398"/>
        <item x="5189"/>
        <item x="3114"/>
        <item x="7624"/>
        <item x="7394"/>
        <item x="3169"/>
        <item x="2635"/>
        <item x="7800"/>
        <item x="3661"/>
        <item x="2911"/>
        <item x="4914"/>
        <item x="5802"/>
        <item x="1428"/>
        <item x="7526"/>
        <item x="2408"/>
        <item x="690"/>
        <item x="6093"/>
        <item x="1533"/>
        <item x="2184"/>
        <item x="4758"/>
        <item x="2747"/>
        <item x="2069"/>
        <item x="7571"/>
        <item x="7527"/>
        <item x="452"/>
        <item x="1753"/>
        <item x="3822"/>
        <item x="7236"/>
        <item x="6401"/>
        <item x="4028"/>
        <item x="7757"/>
        <item x="5707"/>
        <item x="6141"/>
        <item x="4029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3767"/>
        <item x="1029"/>
        <item x="5546"/>
        <item x="6648"/>
        <item x="4309"/>
        <item x="141"/>
        <item x="7801"/>
        <item x="15"/>
        <item x="5349"/>
        <item x="6881"/>
        <item x="1693"/>
        <item x="3602"/>
        <item x="4650"/>
        <item x="1601"/>
        <item x="1090"/>
        <item x="1372"/>
        <item x="4192"/>
        <item x="7435"/>
        <item x="4703"/>
        <item x="740"/>
        <item x="84"/>
        <item x="7077"/>
        <item x="7351"/>
        <item x="3069"/>
        <item x="7472"/>
        <item x="2298"/>
        <item x="5026"/>
        <item x="7473"/>
        <item x="2857"/>
        <item x="1429"/>
        <item x="3603"/>
        <item x="7078"/>
        <item x="4814"/>
        <item x="5399"/>
        <item x="4030"/>
        <item x="2018"/>
        <item x="1430"/>
        <item x="4704"/>
        <item x="4965"/>
        <item x="2912"/>
        <item x="5850"/>
        <item x="6932"/>
        <item x="7845"/>
        <item x="3170"/>
        <item x="5304"/>
        <item x="3280"/>
        <item x="4134"/>
        <item x="1091"/>
        <item x="2748"/>
        <item x="4651"/>
        <item x="390"/>
        <item x="1648"/>
        <item x="741"/>
        <item x="3446"/>
        <item m="1" x="7895"/>
        <item x="2858"/>
        <item x="4310"/>
        <item x="7572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6242"/>
        <item x="3497"/>
        <item x="1534"/>
        <item x="1535"/>
        <item x="2243"/>
        <item x="6045"/>
        <item x="1901"/>
        <item x="4359"/>
        <item x="453"/>
        <item x="213"/>
        <item x="3498"/>
        <item x="2131"/>
        <item m="1" x="790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3024"/>
        <item m="1" x="7963"/>
        <item x="5305"/>
        <item x="6295"/>
        <item x="85"/>
        <item x="267"/>
        <item x="6193"/>
        <item x="7625"/>
        <item x="3115"/>
        <item m="1" x="7886"/>
        <item x="570"/>
        <item x="4966"/>
        <item x="571"/>
        <item x="3499"/>
        <item x="2019"/>
        <item m="1" x="7991"/>
        <item x="742"/>
        <item x="4967"/>
        <item x="2915"/>
        <item x="1694"/>
        <item x="4242"/>
        <item x="3605"/>
        <item x="2749"/>
        <item x="142"/>
        <item x="3878"/>
        <item m="1" x="7930"/>
        <item x="4135"/>
        <item x="1902"/>
        <item x="799"/>
        <item x="6441"/>
        <item x="2070"/>
        <item x="1650"/>
        <item x="1195"/>
        <item x="1903"/>
        <item x="6094"/>
        <item x="6882"/>
        <item x="7300"/>
        <item x="7237"/>
        <item x="918"/>
        <item x="2071"/>
        <item x="2975"/>
        <item m="1" x="7934"/>
        <item x="4550"/>
        <item x="5400"/>
        <item x="519"/>
        <item x="2525"/>
        <item x="6296"/>
        <item x="639"/>
        <item x="2409"/>
        <item x="329"/>
        <item x="3768"/>
        <item x="4759"/>
        <item x="4406"/>
        <item m="1" x="7980"/>
        <item m="1" x="7956"/>
        <item x="5449"/>
        <item x="3879"/>
        <item x="6243"/>
        <item x="572"/>
        <item x="3225"/>
        <item x="143"/>
        <item x="2701"/>
        <item x="2859"/>
        <item x="5942"/>
        <item x="214"/>
        <item x="4968"/>
        <item x="6244"/>
        <item x="573"/>
        <item x="3927"/>
        <item x="6352"/>
        <item x="2355"/>
        <item x="4551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4089"/>
        <item x="4243"/>
        <item x="6046"/>
        <item x="1817"/>
        <item x="5143"/>
        <item x="1256"/>
        <item x="3447"/>
        <item x="6591"/>
        <item x="1257"/>
        <item x="2526"/>
        <item x="7474"/>
        <item x="1695"/>
        <item x="1962"/>
        <item x="1315"/>
        <item x="2468"/>
        <item x="2469"/>
        <item x="5144"/>
        <item x="3606"/>
        <item x="6781"/>
        <item x="4815"/>
        <item x="6442"/>
        <item x="2750"/>
        <item x="454"/>
        <item x="6592"/>
        <item x="4090"/>
        <item x="3662"/>
        <item x="7183"/>
        <item x="391"/>
        <item x="2072"/>
        <item x="3547"/>
        <item x="574"/>
        <item x="6649"/>
        <item x="2916"/>
        <item x="6650"/>
        <item x="5803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7846"/>
        <item x="3226"/>
        <item x="7079"/>
        <item x="3227"/>
        <item x="7436"/>
        <item x="4969"/>
        <item x="5090"/>
        <item x="4461"/>
        <item x="4865"/>
        <item x="7352"/>
        <item x="3981"/>
        <item x="5401"/>
        <item x="1651"/>
        <item x="7301"/>
        <item x="2805"/>
        <item x="575"/>
        <item x="1484"/>
        <item x="7031"/>
        <item x="5943"/>
        <item x="919"/>
        <item x="3548"/>
        <item x="4195"/>
        <item x="4970"/>
        <item x="1963"/>
        <item x="4407"/>
        <item x="3228"/>
        <item x="2527"/>
        <item x="7802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5852"/>
        <item x="2470"/>
        <item x="4915"/>
        <item x="4705"/>
        <item x="144"/>
        <item x="5944"/>
        <item x="6095"/>
        <item x="7032"/>
        <item x="4866"/>
        <item x="7238"/>
        <item x="7129"/>
        <item x="2637"/>
        <item x="1486"/>
        <item x="7758"/>
        <item x="5192"/>
        <item x="2357"/>
        <item x="2528"/>
        <item x="7671"/>
        <item x="3880"/>
        <item x="3982"/>
        <item x="5350"/>
        <item x="2917"/>
        <item x="4136"/>
        <item x="5994"/>
        <item x="1652"/>
        <item x="6490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7626"/>
        <item x="7847"/>
        <item x="7395"/>
        <item x="17"/>
        <item x="6246"/>
        <item x="7353"/>
        <item x="5402"/>
        <item x="4244"/>
        <item x="5659"/>
        <item x="5853"/>
        <item x="7302"/>
        <item x="6142"/>
        <item x="7476"/>
        <item x="4505"/>
        <item x="3282"/>
        <item x="3341"/>
        <item x="6403"/>
        <item x="2185"/>
        <item x="5351"/>
        <item x="5028"/>
        <item x="5450"/>
        <item x="5995"/>
        <item m="1" x="7857"/>
        <item x="4816"/>
        <item x="5753"/>
        <item x="5194"/>
        <item x="6831"/>
        <item x="2411"/>
        <item x="4867"/>
        <item x="2751"/>
        <item x="4652"/>
        <item x="1196"/>
        <item x="693"/>
        <item x="455"/>
        <item x="7239"/>
        <item x="3608"/>
        <item x="18"/>
        <item x="2918"/>
        <item m="1" x="7889"/>
        <item x="920"/>
        <item x="5029"/>
        <item x="6096"/>
        <item x="4760"/>
        <item x="2529"/>
        <item x="4552"/>
        <item x="3448"/>
        <item x="1031"/>
        <item x="5660"/>
        <item x="2412"/>
        <item x="456"/>
        <item x="5754"/>
        <item x="6143"/>
        <item x="1487"/>
        <item x="2299"/>
        <item x="2300"/>
        <item x="3501"/>
        <item x="2471"/>
        <item x="2301"/>
        <item x="2752"/>
        <item m="1" x="7968"/>
        <item x="4196"/>
        <item x="5708"/>
        <item x="5451"/>
        <item x="86"/>
        <item x="3449"/>
        <item x="1432"/>
        <item x="2133"/>
        <item x="6298"/>
        <item x="6299"/>
        <item x="3710"/>
        <item x="5945"/>
        <item x="7080"/>
        <item x="4653"/>
        <item x="1197"/>
        <item x="6443"/>
        <item x="5498"/>
        <item x="392"/>
        <item x="2753"/>
        <item x="3342"/>
        <item x="2020"/>
        <item x="19"/>
        <item x="4312"/>
        <item x="5854"/>
        <item x="1092"/>
        <item x="3502"/>
        <item x="2976"/>
        <item x="1754"/>
        <item x="7528"/>
        <item x="4408"/>
        <item x="641"/>
        <item x="5661"/>
        <item x="3283"/>
        <item x="4553"/>
        <item x="5195"/>
        <item x="858"/>
        <item x="2302"/>
        <item x="1374"/>
        <item x="3450"/>
        <item x="2977"/>
        <item x="3929"/>
        <item x="3609"/>
        <item x="5030"/>
        <item x="2582"/>
        <item x="6491"/>
        <item x="3984"/>
        <item x="3824"/>
        <item x="1964"/>
        <item x="4463"/>
        <item x="4464"/>
        <item x="2919"/>
        <item x="1032"/>
        <item x="2358"/>
        <item x="2860"/>
        <item x="1146"/>
        <item x="4465"/>
        <item x="6355"/>
        <item x="4197"/>
        <item x="2583"/>
        <item x="5499"/>
        <item x="6651"/>
        <item x="2754"/>
        <item x="642"/>
        <item x="7803"/>
        <item x="1755"/>
        <item x="1258"/>
        <item x="643"/>
        <item x="1033"/>
        <item x="1375"/>
        <item x="800"/>
        <item x="1093"/>
        <item x="694"/>
        <item x="2920"/>
        <item x="1376"/>
        <item x="1198"/>
        <item x="7240"/>
        <item x="3116"/>
        <item x="3230"/>
        <item x="3393"/>
        <item x="3503"/>
        <item x="5709"/>
        <item x="5452"/>
        <item x="269"/>
        <item x="3284"/>
        <item x="6544"/>
        <item x="4409"/>
        <item x="7722"/>
        <item x="5196"/>
        <item x="6492"/>
        <item x="6782"/>
        <item x="6300"/>
        <item x="3825"/>
        <item x="520"/>
        <item x="5145"/>
        <item x="1818"/>
        <item x="2472"/>
        <item x="5662"/>
        <item x="859"/>
        <item x="87"/>
        <item x="2861"/>
        <item x="7303"/>
        <item x="3343"/>
        <item x="2244"/>
        <item x="5547"/>
        <item x="1316"/>
        <item x="7185"/>
        <item x="393"/>
        <item x="5855"/>
        <item x="5352"/>
        <item x="7477"/>
        <item x="6736"/>
        <item x="2021"/>
        <item x="2359"/>
        <item x="6097"/>
        <item x="330"/>
        <item x="5031"/>
        <item x="4091"/>
        <item x="7130"/>
        <item x="394"/>
        <item x="801"/>
        <item x="4137"/>
        <item x="1317"/>
        <item x="4706"/>
        <item x="974"/>
        <item x="2245"/>
        <item x="7081"/>
        <item x="577"/>
        <item x="2134"/>
        <item x="7131"/>
        <item x="7241"/>
        <item x="1653"/>
        <item x="3663"/>
        <item x="6933"/>
        <item x="6098"/>
        <item x="457"/>
        <item x="1965"/>
        <item x="1966"/>
        <item x="4601"/>
        <item x="5663"/>
        <item x="6247"/>
        <item x="1697"/>
        <item x="3769"/>
        <item x="4245"/>
        <item x="20"/>
        <item x="921"/>
        <item x="3770"/>
        <item x="1147"/>
        <item x="3285"/>
        <item x="2584"/>
        <item x="743"/>
        <item x="6883"/>
        <item x="3025"/>
        <item x="802"/>
        <item x="803"/>
        <item x="1318"/>
        <item x="4817"/>
        <item x="3549"/>
        <item x="4707"/>
        <item x="4313"/>
        <item x="7627"/>
        <item x="21"/>
        <item x="331"/>
        <item x="1259"/>
        <item x="2638"/>
        <item x="2755"/>
        <item x="1319"/>
        <item x="4916"/>
        <item x="1433"/>
        <item x="2073"/>
        <item x="644"/>
        <item x="2806"/>
        <item x="2074"/>
        <item x="7478"/>
        <item x="6099"/>
        <item x="6144"/>
        <item x="1756"/>
        <item x="4466"/>
        <item x="5403"/>
        <item x="7759"/>
        <item x="6696"/>
        <item x="6697"/>
        <item x="2075"/>
        <item x="7479"/>
        <item x="860"/>
        <item m="1" x="7927"/>
        <item m="1" x="7910"/>
        <item x="4138"/>
        <item x="3231"/>
        <item x="2076"/>
        <item x="5664"/>
        <item x="1819"/>
        <item x="22"/>
        <item x="7437"/>
        <item x="2862"/>
        <item x="4467"/>
        <item x="861"/>
        <item m="1" x="7933"/>
        <item x="1698"/>
        <item x="5755"/>
        <item x="4410"/>
        <item x="2702"/>
        <item x="458"/>
        <item x="2473"/>
        <item x="3826"/>
        <item x="1034"/>
        <item x="1377"/>
        <item x="2413"/>
        <item x="5250"/>
        <item x="3344"/>
        <item x="3394"/>
        <item x="1434"/>
        <item x="3610"/>
        <item x="1488"/>
        <item x="2807"/>
        <item x="7034"/>
        <item x="459"/>
        <item x="4468"/>
        <item x="5665"/>
        <item x="1148"/>
        <item x="1604"/>
        <item x="7035"/>
        <item x="5756"/>
        <item x="145"/>
        <item x="1035"/>
        <item x="4314"/>
        <item x="270"/>
        <item x="2474"/>
        <item x="7396"/>
        <item x="4761"/>
        <item x="4246"/>
        <item x="4708"/>
        <item x="23"/>
        <item x="5548"/>
        <item x="7304"/>
        <item x="2756"/>
        <item x="1699"/>
        <item x="6832"/>
        <item x="5805"/>
        <item x="4709"/>
        <item x="2360"/>
        <item x="3930"/>
        <item x="1378"/>
        <item x="271"/>
        <item x="578"/>
        <item x="3070"/>
        <item x="332"/>
        <item x="3611"/>
        <item x="7305"/>
        <item x="1654"/>
        <item x="7628"/>
        <item x="6737"/>
        <item x="922"/>
        <item x="333"/>
        <item x="2246"/>
        <item x="1967"/>
        <item x="1489"/>
        <item x="4506"/>
        <item x="6145"/>
        <item x="3931"/>
        <item x="1700"/>
        <item x="2361"/>
        <item x="5757"/>
        <item x="7804"/>
        <item x="3171"/>
        <item x="6047"/>
        <item x="3286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6545"/>
        <item x="272"/>
        <item x="4602"/>
        <item x="6196"/>
        <item x="1655"/>
        <item x="3232"/>
        <item x="6404"/>
        <item x="2362"/>
        <item x="6652"/>
        <item x="2476"/>
        <item x="5857"/>
        <item x="7805"/>
        <item x="1320"/>
        <item x="7480"/>
        <item x="2303"/>
        <item x="6048"/>
        <item x="645"/>
        <item x="6049"/>
        <item x="975"/>
        <item x="4031"/>
        <item x="7037"/>
        <item x="4139"/>
        <item x="5453"/>
        <item x="5549"/>
        <item x="5306"/>
        <item x="7397"/>
        <item x="5353"/>
        <item x="7629"/>
        <item x="4092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6738"/>
        <item x="395"/>
        <item x="696"/>
        <item x="5454"/>
        <item x="2022"/>
        <item x="6050"/>
        <item x="3117"/>
        <item x="4469"/>
        <item x="863"/>
        <item x="4360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579"/>
        <item x="3932"/>
        <item x="4763"/>
        <item x="6653"/>
        <item x="1538"/>
        <item x="697"/>
        <item x="2247"/>
        <item x="976"/>
        <item x="7242"/>
        <item x="7630"/>
        <item x="646"/>
        <item x="7038"/>
        <item x="5666"/>
        <item x="4032"/>
        <item x="4093"/>
        <item x="4654"/>
        <item x="977"/>
        <item x="216"/>
        <item x="3771"/>
        <item x="217"/>
        <item x="7306"/>
        <item x="978"/>
        <item x="1491"/>
        <item x="5354"/>
        <item x="1820"/>
        <item x="5550"/>
        <item x="2304"/>
        <item x="1821"/>
        <item x="2135"/>
        <item x="1905"/>
        <item m="1" x="7862"/>
        <item x="6698"/>
        <item x="2077"/>
        <item x="273"/>
        <item x="5899"/>
        <item x="1968"/>
        <item x="3881"/>
        <item x="5607"/>
        <item x="4710"/>
        <item x="1822"/>
        <item x="5355"/>
        <item x="2248"/>
        <item x="1757"/>
        <item x="3882"/>
        <item x="1492"/>
        <item x="274"/>
        <item m="1" x="7898"/>
        <item x="4470"/>
        <item x="2078"/>
        <item x="864"/>
        <item x="698"/>
        <item x="3772"/>
        <item x="460"/>
        <item x="2530"/>
        <item x="6444"/>
        <item x="3395"/>
        <item x="7243"/>
        <item x="2703"/>
        <item x="3933"/>
        <item x="3612"/>
        <item x="3934"/>
        <item x="1036"/>
        <item x="1094"/>
        <item x="1539"/>
        <item x="1656"/>
        <item x="1149"/>
        <item x="7244"/>
        <item x="3396"/>
        <item x="461"/>
        <item x="2639"/>
        <item x="4471"/>
        <item x="5198"/>
        <item x="147"/>
        <item x="5500"/>
        <item x="4711"/>
        <item x="4868"/>
        <item x="2414"/>
        <item x="979"/>
        <item x="4249"/>
        <item m="1" x="7967"/>
        <item x="2415"/>
        <item x="5032"/>
        <item x="3397"/>
        <item x="3883"/>
        <item x="5146"/>
        <item x="4361"/>
        <item x="2585"/>
        <item x="2978"/>
        <item x="218"/>
        <item x="6654"/>
        <item x="521"/>
        <item m="1" x="7997"/>
        <item x="6197"/>
        <item x="6833"/>
        <item x="3711"/>
        <item m="1" x="7953"/>
        <item x="4507"/>
        <item x="3451"/>
        <item x="3118"/>
        <item x="1702"/>
        <item x="7673"/>
        <item x="7186"/>
        <item x="2478"/>
        <item x="3172"/>
        <item x="5807"/>
        <item x="1437"/>
        <item x="5251"/>
        <item x="7400"/>
        <item x="5608"/>
        <item x="7438"/>
        <item x="6981"/>
        <item x="4818"/>
        <item x="24"/>
        <item x="1379"/>
        <item x="7573"/>
        <item x="7725"/>
        <item x="1260"/>
        <item x="980"/>
        <item x="1438"/>
        <item x="3550"/>
        <item x="865"/>
        <item x="1823"/>
        <item x="6593"/>
        <item x="7726"/>
        <item x="6594"/>
        <item x="6146"/>
        <item x="3827"/>
        <item x="1606"/>
        <item x="2531"/>
        <item x="3773"/>
        <item x="4472"/>
        <item x="5147"/>
        <item x="1493"/>
        <item x="2704"/>
        <item x="3665"/>
        <item x="1150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06"/>
        <item x="462"/>
        <item x="7187"/>
        <item x="2023"/>
        <item x="647"/>
        <item x="5199"/>
        <item x="7354"/>
        <item x="149"/>
        <item x="1906"/>
        <item x="1440"/>
        <item x="1037"/>
        <item x="4973"/>
        <item x="2416"/>
        <item x="6051"/>
        <item x="2640"/>
        <item x="5356"/>
        <item x="3552"/>
        <item x="7574"/>
        <item x="522"/>
        <item x="4974"/>
        <item x="334"/>
        <item x="3345"/>
        <item x="6699"/>
        <item x="4033"/>
        <item x="7188"/>
        <item x="7245"/>
        <item x="3884"/>
        <item x="2479"/>
        <item x="1038"/>
        <item x="6595"/>
        <item x="2641"/>
        <item x="2532"/>
        <item x="3885"/>
        <item x="5900"/>
        <item x="4712"/>
        <item x="2187"/>
        <item x="2809"/>
        <item x="25"/>
        <item x="2921"/>
        <item x="7307"/>
        <item x="6493"/>
        <item x="7530"/>
        <item x="2079"/>
        <item x="1495"/>
        <item x="2922"/>
        <item x="6835"/>
        <item x="1758"/>
        <item x="463"/>
        <item x="3828"/>
        <item x="6248"/>
        <item x="7481"/>
        <item x="6356"/>
        <item x="4198"/>
        <item x="5148"/>
        <item x="7674"/>
        <item x="3886"/>
        <item x="396"/>
        <item x="4508"/>
        <item x="3398"/>
        <item x="7133"/>
        <item x="2024"/>
        <item x="4764"/>
        <item x="7482"/>
        <item x="4250"/>
        <item x="4655"/>
        <item x="6147"/>
        <item x="4034"/>
        <item x="1039"/>
        <item x="3553"/>
        <item x="6198"/>
        <item x="3887"/>
        <item x="4411"/>
        <item x="2363"/>
        <item x="2025"/>
        <item x="5033"/>
        <item x="1321"/>
        <item x="7355"/>
        <item x="7082"/>
        <item m="1" x="7908"/>
        <item x="5308"/>
        <item x="4315"/>
        <item x="5859"/>
        <item x="7083"/>
        <item x="5357"/>
        <item x="6596"/>
        <item x="4362"/>
        <item x="1380"/>
        <item x="2864"/>
        <item x="2249"/>
        <item x="3119"/>
        <item x="923"/>
        <item x="1381"/>
        <item x="2080"/>
        <item x="2533"/>
        <item x="5710"/>
        <item x="7531"/>
        <item x="3712"/>
        <item m="1" x="7969"/>
        <item x="7084"/>
        <item m="1" x="7945"/>
        <item x="4199"/>
        <item x="5997"/>
        <item x="2188"/>
        <item x="5998"/>
        <item x="1322"/>
        <item x="2364"/>
        <item x="3888"/>
        <item x="5947"/>
        <item x="1607"/>
        <item x="4869"/>
        <item x="3452"/>
        <item x="1824"/>
        <item x="3935"/>
        <item x="7308"/>
        <item x="5999"/>
        <item x="7246"/>
        <item x="2417"/>
        <item x="3774"/>
        <item x="5610"/>
        <item x="5252"/>
        <item x="6357"/>
        <item x="335"/>
        <item x="6301"/>
        <item x="6302"/>
        <item x="5948"/>
        <item x="7483"/>
        <item x="4412"/>
        <item x="5901"/>
        <item x="6936"/>
        <item x="2865"/>
        <item x="6303"/>
        <item x="2480"/>
        <item x="6304"/>
        <item x="4918"/>
        <item x="3504"/>
        <item x="5949"/>
        <item x="1441"/>
        <item x="1969"/>
        <item x="580"/>
        <item x="6700"/>
        <item x="4140"/>
        <item x="1907"/>
        <item x="5711"/>
        <item x="1040"/>
        <item x="5404"/>
        <item x="6739"/>
        <item x="867"/>
        <item x="6884"/>
        <item x="3713"/>
        <item x="5667"/>
        <item x="6655"/>
        <item x="6199"/>
        <item x="5405"/>
        <item x="1703"/>
        <item x="3173"/>
        <item x="5551"/>
        <item x="1825"/>
        <item x="7356"/>
        <item x="746"/>
        <item x="6597"/>
        <item x="2979"/>
        <item x="2923"/>
        <item x="6783"/>
        <item x="6598"/>
        <item x="2866"/>
        <item x="699"/>
        <item x="4821"/>
        <item x="2081"/>
        <item x="4822"/>
        <item x="981"/>
        <item x="3346"/>
        <item x="7039"/>
        <item x="1041"/>
        <item x="523"/>
        <item x="89"/>
        <item x="1382"/>
        <item x="1908"/>
        <item x="6148"/>
        <item x="6249"/>
        <item x="7189"/>
        <item x="5902"/>
        <item x="1826"/>
        <item x="150"/>
        <item x="151"/>
        <item x="5406"/>
        <item x="2980"/>
        <item x="3399"/>
        <item x="6656"/>
        <item x="524"/>
        <item x="5611"/>
        <item x="2250"/>
        <item x="6405"/>
        <item x="1657"/>
        <item x="6358"/>
        <item x="26"/>
        <item x="2981"/>
        <item x="3174"/>
        <item x="2642"/>
        <item x="4870"/>
        <item x="6982"/>
        <item x="7134"/>
        <item x="5034"/>
        <item x="2982"/>
        <item x="4919"/>
        <item x="1759"/>
        <item x="2418"/>
        <item x="7631"/>
        <item x="3775"/>
        <item x="1201"/>
        <item x="1151"/>
        <item x="1095"/>
        <item x="6149"/>
        <item x="1496"/>
        <item x="2026"/>
        <item x="2305"/>
        <item x="90"/>
        <item x="2924"/>
        <item x="1909"/>
        <item x="6406"/>
        <item x="5455"/>
        <item x="1152"/>
        <item x="7247"/>
        <item x="2189"/>
        <item x="1608"/>
        <item x="4713"/>
        <item m="1" x="7900"/>
        <item x="2925"/>
        <item x="2027"/>
        <item m="1" x="7851"/>
        <item x="152"/>
        <item x="7727"/>
        <item x="4975"/>
        <item x="1261"/>
        <item x="3026"/>
        <item x="91"/>
        <item x="1383"/>
        <item x="4473"/>
        <item x="6701"/>
        <item m="1" x="7880"/>
        <item x="2586"/>
        <item x="7675"/>
        <item x="1096"/>
        <item m="1" x="7859"/>
        <item x="5808"/>
        <item x="1704"/>
        <item x="3666"/>
        <item x="3667"/>
        <item x="275"/>
        <item x="336"/>
        <item x="4035"/>
        <item m="1" x="7867"/>
        <item x="3120"/>
        <item x="2643"/>
        <item m="1" x="7971"/>
        <item m="1" x="7950"/>
        <item x="747"/>
        <item x="7439"/>
        <item x="3071"/>
        <item x="4094"/>
        <item x="1827"/>
        <item x="7676"/>
        <item x="5149"/>
        <item x="5552"/>
        <item x="1202"/>
        <item x="5809"/>
        <item x="3400"/>
        <item x="5309"/>
        <item x="6657"/>
        <item x="868"/>
        <item x="7190"/>
        <item x="5758"/>
        <item m="1" x="7983"/>
        <item x="5810"/>
        <item x="2136"/>
        <item x="5150"/>
        <item m="1" x="7939"/>
        <item x="4474"/>
        <item x="2190"/>
        <item x="3233"/>
        <item x="748"/>
        <item x="3936"/>
        <item x="153"/>
        <item x="2867"/>
        <item x="5759"/>
        <item x="6000"/>
        <item x="869"/>
        <item x="4823"/>
        <item x="1203"/>
        <item x="525"/>
        <item x="7575"/>
        <item m="1" x="7995"/>
        <item x="4920"/>
        <item x="7357"/>
        <item x="2137"/>
        <item x="5501"/>
        <item x="2758"/>
        <item x="1497"/>
        <item x="7484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2306"/>
        <item x="2984"/>
        <item x="3027"/>
        <item x="2759"/>
        <item x="7135"/>
        <item x="5092"/>
        <item x="2307"/>
        <item x="3347"/>
        <item x="5712"/>
        <item x="4251"/>
        <item x="6052"/>
        <item x="1658"/>
        <item x="7309"/>
        <item x="870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700"/>
        <item x="5093"/>
        <item x="1609"/>
        <item x="6984"/>
        <item x="6306"/>
        <item x="2191"/>
        <item x="154"/>
        <item x="1442"/>
        <item x="4141"/>
        <item x="2868"/>
        <item x="5094"/>
        <item x="1610"/>
        <item x="92"/>
        <item x="4976"/>
        <item x="3614"/>
        <item x="1910"/>
        <item x="5200"/>
        <item x="464"/>
        <item x="4555"/>
        <item x="3829"/>
        <item x="4765"/>
        <item x="7401"/>
        <item x="701"/>
        <item x="527"/>
        <item x="6494"/>
        <item x="7191"/>
        <item x="4037"/>
        <item x="4977"/>
        <item x="5151"/>
        <item x="5760"/>
        <item x="2138"/>
        <item x="3615"/>
        <item x="2365"/>
        <item x="4603"/>
        <item x="219"/>
        <item x="6985"/>
        <item x="1911"/>
        <item x="7760"/>
        <item x="1540"/>
        <item x="1204"/>
        <item x="4978"/>
        <item x="7440"/>
        <item x="5668"/>
        <item x="1705"/>
        <item x="871"/>
        <item x="6937"/>
        <item x="465"/>
        <item x="5310"/>
        <item x="220"/>
        <item x="925"/>
        <item x="2869"/>
        <item x="2252"/>
        <item x="5713"/>
        <item x="7677"/>
        <item x="7085"/>
        <item x="2534"/>
        <item x="2192"/>
        <item x="5951"/>
        <item x="6784"/>
        <item x="7358"/>
        <item x="3505"/>
        <item x="4979"/>
        <item x="6200"/>
        <item x="7806"/>
        <item x="6359"/>
        <item x="7441"/>
        <item x="5035"/>
        <item x="4252"/>
        <item x="338"/>
        <item x="4095"/>
        <item x="27"/>
        <item x="339"/>
        <item x="3714"/>
        <item x="466"/>
        <item x="3937"/>
        <item x="4200"/>
        <item x="7086"/>
        <item x="1205"/>
        <item x="6938"/>
        <item x="7136"/>
        <item x="5761"/>
        <item x="7359"/>
        <item x="1541"/>
        <item x="4714"/>
        <item x="467"/>
        <item m="1" x="7869"/>
        <item x="2985"/>
        <item x="3988"/>
        <item x="5903"/>
        <item x="807"/>
        <item x="6360"/>
        <item x="4253"/>
        <item x="3616"/>
        <item x="5553"/>
        <item x="7485"/>
        <item x="5407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3938"/>
        <item x="4921"/>
        <item x="3234"/>
        <item m="1" x="7921"/>
        <item x="5612"/>
        <item m="1" x="7902"/>
        <item x="3830"/>
        <item x="6836"/>
        <item x="4871"/>
        <item x="6053"/>
        <item x="7486"/>
        <item x="4413"/>
        <item x="3455"/>
        <item x="2028"/>
        <item x="4414"/>
        <item x="28"/>
        <item x="3668"/>
        <item x="3028"/>
        <item x="6362"/>
        <item x="2986"/>
        <item x="29"/>
        <item x="703"/>
        <item x="4922"/>
        <item x="276"/>
        <item x="6785"/>
        <item x="7403"/>
        <item x="2082"/>
        <item x="388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6986"/>
        <item x="982"/>
        <item x="2193"/>
        <item x="3456"/>
        <item x="7489"/>
        <item x="6150"/>
        <item x="6939"/>
        <item x="5669"/>
        <item x="340"/>
        <item x="1760"/>
        <item x="1542"/>
        <item x="3176"/>
        <item x="2811"/>
        <item x="6495"/>
        <item x="7761"/>
        <item x="7310"/>
        <item x="3348"/>
        <item x="4364"/>
        <item x="6054"/>
        <item x="341"/>
        <item x="7808"/>
        <item x="1097"/>
        <item x="1206"/>
        <item x="2870"/>
        <item x="6658"/>
        <item x="6001"/>
        <item x="6987"/>
        <item x="4143"/>
        <item x="5095"/>
        <item x="2705"/>
        <item x="2253"/>
        <item x="3669"/>
        <item x="6786"/>
        <item x="221"/>
        <item x="2926"/>
        <item x="6002"/>
        <item x="4715"/>
        <item x="6100"/>
        <item x="4144"/>
        <item x="6151"/>
        <item x="5408"/>
        <item x="3506"/>
        <item x="5554"/>
        <item x="6496"/>
        <item x="3401"/>
        <item x="1262"/>
        <item x="3990"/>
        <item x="397"/>
        <item x="2588"/>
        <item x="749"/>
        <item x="2194"/>
        <item x="3890"/>
        <item x="3618"/>
        <item x="5409"/>
        <item x="4145"/>
        <item x="7809"/>
        <item x="4254"/>
        <item x="7404"/>
        <item x="1543"/>
        <item x="6101"/>
        <item x="7810"/>
        <item x="7087"/>
        <item x="2927"/>
        <item x="5503"/>
        <item x="926"/>
        <item x="1498"/>
        <item x="468"/>
        <item x="277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6885"/>
        <item x="6988"/>
        <item x="4096"/>
        <item x="6787"/>
        <item x="3457"/>
        <item x="6702"/>
        <item x="750"/>
        <item x="5811"/>
        <item x="5714"/>
        <item x="3992"/>
        <item x="5457"/>
        <item x="6838"/>
        <item x="3178"/>
        <item x="5504"/>
        <item x="1828"/>
        <item x="7679"/>
        <item x="5715"/>
        <item x="704"/>
        <item x="6308"/>
        <item x="31"/>
        <item x="2483"/>
        <item x="1263"/>
        <item x="3458"/>
        <item x="705"/>
        <item x="2484"/>
        <item x="6497"/>
        <item x="32"/>
        <item x="3287"/>
        <item x="7311"/>
        <item x="4509"/>
        <item x="157"/>
        <item x="2485"/>
        <item x="5037"/>
        <item x="3179"/>
        <item x="5904"/>
        <item x="7532"/>
        <item x="3029"/>
        <item x="751"/>
        <item x="5762"/>
        <item x="4716"/>
        <item x="927"/>
        <item x="5555"/>
        <item x="4923"/>
        <item x="5556"/>
        <item x="1044"/>
        <item x="3776"/>
        <item x="7138"/>
        <item x="5311"/>
        <item x="7139"/>
        <item x="1829"/>
        <item x="5557"/>
        <item x="3777"/>
        <item x="2812"/>
        <item x="3619"/>
        <item x="3555"/>
        <item x="4604"/>
        <item x="3402"/>
        <item x="5152"/>
        <item x="2644"/>
        <item x="3235"/>
        <item x="1155"/>
        <item x="2706"/>
        <item x="6309"/>
        <item x="529"/>
        <item m="1" x="7858"/>
        <item x="3778"/>
        <item x="5763"/>
        <item x="3236"/>
        <item x="6940"/>
        <item x="581"/>
        <item x="2486"/>
        <item x="1499"/>
        <item x="4415"/>
        <item x="1207"/>
        <item x="1912"/>
        <item x="158"/>
        <item x="3670"/>
        <item x="6547"/>
        <item x="5952"/>
        <item x="3779"/>
        <item x="4872"/>
        <item x="6788"/>
        <item x="706"/>
        <item x="3030"/>
        <item x="4605"/>
        <item x="5202"/>
        <item x="6548"/>
        <item x="4146"/>
        <item x="2760"/>
        <item x="4924"/>
        <item m="1" x="7946"/>
        <item x="3671"/>
        <item x="4201"/>
        <item x="342"/>
        <item x="6549"/>
        <item x="3237"/>
        <item x="3349"/>
        <item x="7312"/>
        <item x="2707"/>
        <item x="5253"/>
        <item x="2589"/>
        <item x="1761"/>
        <item x="343"/>
        <item x="7577"/>
        <item x="1659"/>
        <item x="4202"/>
        <item x="1762"/>
        <item x="6989"/>
        <item x="7360"/>
        <item x="7728"/>
        <item x="1706"/>
        <item x="5096"/>
        <item x="398"/>
        <item x="1325"/>
        <item x="4147"/>
        <item x="4824"/>
        <item x="648"/>
        <item x="5505"/>
        <item x="6102"/>
        <item x="3031"/>
        <item x="5410"/>
        <item x="1830"/>
        <item x="1970"/>
        <item x="2487"/>
        <item x="3891"/>
        <item x="6941"/>
        <item x="6152"/>
        <item x="5254"/>
        <item x="6447"/>
        <item x="1660"/>
        <item x="6003"/>
        <item x="7040"/>
        <item x="1500"/>
        <item x="7490"/>
        <item x="6599"/>
        <item x="6055"/>
        <item x="7729"/>
        <item x="7442"/>
        <item x="7088"/>
        <item x="1384"/>
        <item x="1326"/>
        <item x="2308"/>
        <item x="4475"/>
        <item x="4255"/>
        <item x="1661"/>
        <item x="872"/>
        <item x="1327"/>
        <item x="1385"/>
        <item x="2029"/>
        <item x="2535"/>
        <item x="6550"/>
        <item x="4980"/>
        <item x="5506"/>
        <item x="3993"/>
        <item x="1443"/>
        <item x="6703"/>
        <item x="1763"/>
        <item x="278"/>
        <item x="1045"/>
        <item x="2254"/>
        <item x="6600"/>
        <item x="1831"/>
        <item x="4606"/>
        <item x="6202"/>
        <item x="4825"/>
        <item x="1544"/>
        <item x="1662"/>
        <item x="1764"/>
        <item x="3620"/>
        <item x="4148"/>
        <item x="7089"/>
        <item x="1501"/>
        <item x="3715"/>
        <item x="4203"/>
        <item x="222"/>
        <item x="5312"/>
        <item x="1156"/>
        <item x="3288"/>
        <item x="7811"/>
        <item x="399"/>
        <item x="2536"/>
        <item x="4556"/>
        <item x="5255"/>
        <item x="3716"/>
        <item x="3556"/>
        <item x="808"/>
        <item x="6203"/>
        <item x="1913"/>
        <item x="4510"/>
        <item x="582"/>
        <item x="2928"/>
        <item x="1914"/>
        <item x="7140"/>
        <item x="3557"/>
        <item x="4097"/>
        <item x="2590"/>
        <item x="4766"/>
        <item x="3994"/>
        <item x="4873"/>
        <item x="752"/>
        <item x="4874"/>
        <item x="2488"/>
        <item x="4098"/>
        <item x="6704"/>
        <item x="6204"/>
        <item x="1208"/>
        <item x="1971"/>
        <item x="6705"/>
        <item x="6407"/>
        <item x="6740"/>
        <item x="6103"/>
        <item x="5558"/>
        <item x="5613"/>
        <item x="2139"/>
        <item x="1972"/>
        <item x="6789"/>
        <item x="5559"/>
        <item x="1046"/>
        <item x="7361"/>
        <item x="1328"/>
        <item x="2987"/>
        <item x="4476"/>
        <item x="4767"/>
        <item x="4657"/>
        <item x="4149"/>
        <item x="6252"/>
        <item x="1707"/>
        <item x="4768"/>
        <item x="3621"/>
        <item x="4981"/>
        <item x="4150"/>
        <item x="873"/>
        <item x="3622"/>
        <item x="1765"/>
        <item x="3289"/>
        <item x="5038"/>
        <item x="6659"/>
        <item x="6601"/>
        <item x="7313"/>
        <item x="1915"/>
        <item x="7090"/>
        <item x="6104"/>
        <item x="1832"/>
        <item x="530"/>
        <item x="3672"/>
        <item x="753"/>
        <item x="3717"/>
        <item x="754"/>
        <item x="4151"/>
        <item x="928"/>
        <item x="7405"/>
        <item x="5716"/>
        <item x="3718"/>
        <item x="5411"/>
        <item x="3238"/>
        <item x="3558"/>
        <item x="3831"/>
        <item x="7578"/>
        <item x="4256"/>
        <item x="1833"/>
        <item x="6153"/>
        <item x="6942"/>
        <item x="6706"/>
        <item x="4204"/>
        <item x="1834"/>
        <item x="1766"/>
        <item x="2255"/>
        <item x="6660"/>
        <item x="4511"/>
        <item x="4365"/>
        <item m="1" x="7852"/>
        <item x="2030"/>
        <item x="4826"/>
        <item x="3780"/>
        <item x="4769"/>
        <item x="5153"/>
        <item x="984"/>
        <item x="7491"/>
        <item x="93"/>
        <item m="1" x="7905"/>
        <item x="4257"/>
        <item x="6310"/>
        <item x="6498"/>
        <item x="1386"/>
        <item x="5953"/>
        <item x="4717"/>
        <item x="4925"/>
        <item x="4875"/>
        <item x="94"/>
        <item x="6154"/>
        <item x="5256"/>
        <item x="2309"/>
        <item x="4557"/>
        <item x="649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29"/>
        <item x="5764"/>
        <item x="874"/>
        <item x="3121"/>
        <item x="5039"/>
        <item x="3459"/>
        <item x="3073"/>
        <item x="985"/>
        <item x="4316"/>
        <item x="7443"/>
        <item x="1545"/>
        <item x="5954"/>
        <item x="3939"/>
        <item x="6741"/>
        <item x="3239"/>
        <item x="6742"/>
        <item x="1209"/>
        <item x="1099"/>
        <item x="279"/>
        <item x="469"/>
        <item x="1973"/>
        <item x="930"/>
        <item x="4718"/>
        <item x="7579"/>
        <item x="4982"/>
        <item x="6205"/>
        <item x="3719"/>
        <item x="707"/>
        <item x="2537"/>
        <item x="95"/>
        <item x="33"/>
        <item x="809"/>
        <item x="1329"/>
        <item x="4512"/>
        <item m="1" x="7960"/>
        <item x="3559"/>
        <item x="6743"/>
        <item x="7580"/>
        <item x="4099"/>
        <item x="6707"/>
        <item x="708"/>
        <item x="1330"/>
        <item x="2310"/>
        <item x="2489"/>
        <item x="7362"/>
        <item x="4258"/>
        <item m="1" x="7966"/>
        <item x="5812"/>
        <item x="5358"/>
        <item x="6552"/>
        <item x="3032"/>
        <item x="4876"/>
        <item x="3033"/>
        <item x="6056"/>
        <item x="2708"/>
        <item x="6990"/>
        <item x="1767"/>
        <item x="2538"/>
        <item x="3995"/>
        <item x="5154"/>
        <item x="3940"/>
        <item x="3074"/>
        <item x="6661"/>
        <item x="4983"/>
        <item x="5412"/>
        <item x="4366"/>
        <item x="7681"/>
        <item x="6886"/>
        <item x="400"/>
        <item x="6790"/>
        <item x="5561"/>
        <item x="5040"/>
        <item x="6057"/>
        <item x="3290"/>
        <item x="6253"/>
        <item x="1836"/>
        <item x="4770"/>
        <item x="5097"/>
        <item x="5765"/>
        <item x="5041"/>
        <item x="6254"/>
        <item x="3941"/>
        <item x="5813"/>
        <item x="401"/>
        <item x="1612"/>
        <item x="3720"/>
        <item x="6602"/>
        <item x="3623"/>
        <item x="3832"/>
        <item x="5459"/>
        <item x="1210"/>
        <item x="3781"/>
        <item x="5257"/>
        <item x="5098"/>
        <item x="6887"/>
        <item x="3240"/>
        <item x="1546"/>
        <item x="5460"/>
        <item x="755"/>
        <item x="5099"/>
        <item x="3291"/>
        <item x="4317"/>
        <item x="7248"/>
        <item x="3075"/>
        <item x="3180"/>
        <item x="3996"/>
        <item x="1211"/>
        <item x="4100"/>
        <item x="2256"/>
        <item x="1547"/>
        <item x="2257"/>
        <item x="531"/>
        <item x="2140"/>
        <item x="3460"/>
        <item x="4477"/>
        <item x="3560"/>
        <item x="1265"/>
        <item x="2645"/>
        <item x="6408"/>
        <item x="5562"/>
        <item x="6603"/>
        <item x="470"/>
        <item x="7249"/>
        <item x="344"/>
        <item x="7041"/>
        <item x="3350"/>
        <item x="1048"/>
        <item x="1049"/>
        <item x="756"/>
        <item x="4205"/>
        <item x="4558"/>
        <item x="1331"/>
        <item x="4719"/>
        <item x="7192"/>
        <item x="7682"/>
        <item x="4559"/>
        <item x="2490"/>
        <item x="4152"/>
        <item x="709"/>
        <item x="5563"/>
        <item x="34"/>
        <item x="2988"/>
        <item x="3241"/>
        <item x="3507"/>
        <item x="5955"/>
        <item x="4513"/>
        <item x="583"/>
        <item x="2646"/>
        <item x="5507"/>
        <item x="6105"/>
        <item x="6888"/>
        <item x="3782"/>
        <item x="7091"/>
        <item x="6744"/>
        <item x="5100"/>
        <item x="3122"/>
        <item x="4259"/>
        <item x="6745"/>
        <item x="5359"/>
        <item x="1100"/>
        <item x="584"/>
        <item x="4153"/>
        <item x="7406"/>
        <item x="280"/>
        <item x="2813"/>
        <item x="650"/>
        <item x="6499"/>
        <item x="1837"/>
        <item x="6839"/>
        <item x="4607"/>
        <item x="2419"/>
        <item x="3034"/>
        <item x="3351"/>
        <item x="6363"/>
        <item x="4101"/>
        <item x="6364"/>
        <item x="1548"/>
        <item x="1838"/>
        <item x="3721"/>
        <item x="5766"/>
        <item x="3292"/>
        <item x="159"/>
        <item x="1613"/>
        <item x="1101"/>
        <item x="5360"/>
        <item x="5670"/>
        <item x="3461"/>
        <item x="3076"/>
        <item x="7141"/>
        <item x="6448"/>
        <item x="757"/>
        <item x="5508"/>
        <item x="7444"/>
        <item x="4560"/>
        <item x="1387"/>
        <item x="1444"/>
        <item x="345"/>
        <item x="2989"/>
        <item x="1157"/>
        <item x="3293"/>
        <item x="3942"/>
        <item x="810"/>
        <item x="5814"/>
        <item x="3561"/>
        <item x="4154"/>
        <item x="7730"/>
        <item x="1974"/>
        <item x="1502"/>
        <item x="6662"/>
        <item x="1266"/>
        <item x="5042"/>
        <item x="1212"/>
        <item x="6991"/>
        <item x="4827"/>
        <item x="3181"/>
        <item x="7042"/>
        <item x="2031"/>
        <item x="3833"/>
        <item x="758"/>
        <item x="2647"/>
        <item x="3123"/>
        <item x="2032"/>
        <item x="2591"/>
        <item x="402"/>
        <item x="2141"/>
        <item x="1388"/>
        <item x="6449"/>
        <item x="3624"/>
        <item x="759"/>
        <item x="1050"/>
        <item x="3997"/>
        <item x="5815"/>
        <item x="223"/>
        <item x="875"/>
        <item x="3077"/>
        <item m="1" x="7964"/>
        <item x="5155"/>
        <item x="1614"/>
        <item x="3943"/>
        <item x="2592"/>
        <item x="4478"/>
        <item x="6156"/>
        <item m="1" x="7907"/>
        <item x="6365"/>
        <item x="6553"/>
        <item x="1663"/>
        <item x="5956"/>
        <item x="7633"/>
        <item x="7407"/>
        <item x="7683"/>
        <item x="3124"/>
        <item x="471"/>
        <item m="1" x="7944"/>
        <item x="4561"/>
        <item x="1916"/>
        <item x="224"/>
        <item x="6500"/>
        <item x="1158"/>
        <item x="4102"/>
        <item x="3035"/>
        <item x="2195"/>
        <item x="6058"/>
        <item x="6366"/>
        <item x="2871"/>
        <item x="3892"/>
        <item x="931"/>
        <item x="6157"/>
        <item x="2761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403"/>
        <item x="7314"/>
        <item x="4103"/>
        <item x="876"/>
        <item x="652"/>
        <item x="4927"/>
        <item x="4260"/>
        <item x="1213"/>
        <item x="6206"/>
        <item x="6663"/>
        <item x="2990"/>
        <item x="96"/>
        <item x="3944"/>
        <item x="653"/>
        <item x="1102"/>
        <item x="2196"/>
        <item x="3509"/>
        <item x="2929"/>
        <item x="6450"/>
        <item x="2991"/>
        <item x="3834"/>
        <item x="6791"/>
        <item x="6451"/>
        <item x="6554"/>
        <item x="4206"/>
        <item x="3673"/>
        <item x="4207"/>
        <item x="472"/>
        <item x="1975"/>
        <item x="5461"/>
        <item x="1389"/>
        <item x="6409"/>
        <item x="1840"/>
        <item x="1664"/>
        <item x="7634"/>
        <item x="6792"/>
        <item x="7445"/>
        <item x="6106"/>
        <item x="3783"/>
        <item x="4771"/>
        <item x="6107"/>
        <item x="4261"/>
        <item x="2872"/>
        <item x="6746"/>
        <item x="6943"/>
        <item x="203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3945"/>
        <item x="4514"/>
        <item x="2539"/>
        <item x="1708"/>
        <item x="2814"/>
        <item x="4608"/>
        <item x="2540"/>
        <item x="4262"/>
        <item x="7315"/>
        <item x="4104"/>
        <item x="1214"/>
        <item x="7193"/>
        <item x="5718"/>
        <item x="1976"/>
        <item x="404"/>
        <item x="3835"/>
        <item x="4877"/>
        <item x="4878"/>
        <item x="1709"/>
        <item x="7142"/>
        <item x="6992"/>
        <item x="1977"/>
        <item x="5509"/>
        <item x="3946"/>
        <item x="7143"/>
        <item x="4367"/>
        <item x="161"/>
        <item x="3182"/>
        <item x="6993"/>
        <item x="7250"/>
        <item x="282"/>
        <item x="4416"/>
        <item x="5906"/>
        <item x="4720"/>
        <item x="2648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7492"/>
        <item x="7582"/>
        <item x="6158"/>
        <item x="1159"/>
        <item x="3242"/>
        <item x="4828"/>
        <item x="1710"/>
        <item x="2369"/>
        <item x="35"/>
        <item x="6004"/>
        <item x="6452"/>
        <item x="6255"/>
        <item x="4418"/>
        <item x="5768"/>
        <item x="2649"/>
        <item x="7762"/>
        <item x="162"/>
        <item x="6059"/>
        <item x="6889"/>
        <item x="3294"/>
        <item x="3352"/>
        <item x="5463"/>
        <item x="710"/>
        <item x="3243"/>
        <item x="7092"/>
        <item x="654"/>
        <item x="5614"/>
        <item x="2083"/>
        <item x="7493"/>
        <item x="7534"/>
        <item x="5413"/>
        <item x="3784"/>
        <item x="6708"/>
        <item x="7535"/>
        <item x="5671"/>
        <item x="4929"/>
        <item x="877"/>
        <item x="4829"/>
        <item x="36"/>
        <item x="6890"/>
        <item x="3562"/>
        <item x="7093"/>
        <item x="6060"/>
        <item x="1615"/>
        <item x="2763"/>
        <item x="7583"/>
        <item x="163"/>
        <item x="2593"/>
        <item x="6891"/>
        <item x="655"/>
        <item x="405"/>
        <item x="6369"/>
        <item x="2541"/>
        <item x="1160"/>
        <item x="4155"/>
        <item m="1" x="7850"/>
        <item x="2710"/>
        <item x="878"/>
        <item x="7584"/>
        <item x="4208"/>
        <item x="6061"/>
        <item x="986"/>
        <item x="164"/>
        <item x="7536"/>
        <item x="6207"/>
        <item x="879"/>
        <item x="3183"/>
        <item m="1" x="7879"/>
        <item x="6604"/>
        <item x="283"/>
        <item x="2258"/>
        <item x="6840"/>
        <item x="4772"/>
        <item x="2491"/>
        <item x="7094"/>
        <item x="5361"/>
        <item x="284"/>
        <item x="6892"/>
        <item x="1917"/>
        <item x="4562"/>
        <item x="5258"/>
        <item x="4609"/>
        <item x="4879"/>
        <item x="165"/>
        <item x="4880"/>
        <item x="2815"/>
        <item x="1446"/>
        <item x="932"/>
        <item x="7763"/>
        <item x="2142"/>
        <item m="1" x="7866"/>
        <item x="4830"/>
        <item x="4038"/>
        <item x="5769"/>
        <item x="225"/>
        <item x="5101"/>
        <item x="5510"/>
        <item x="6793"/>
        <item x="7585"/>
        <item x="3998"/>
        <item x="4773"/>
        <item x="5816"/>
        <item x="2084"/>
        <item x="4721"/>
        <item x="5314"/>
        <item x="5615"/>
        <item x="2420"/>
        <item x="1103"/>
        <item x="166"/>
        <item x="3036"/>
        <item x="1104"/>
        <item x="2143"/>
        <item x="5907"/>
        <item x="1549"/>
        <item x="7812"/>
        <item x="3722"/>
        <item x="6108"/>
        <item x="5205"/>
        <item x="285"/>
        <item x="7095"/>
        <item x="4930"/>
        <item x="5957"/>
        <item x="1841"/>
        <item x="2650"/>
        <item m="1" x="7976"/>
        <item x="6370"/>
        <item x="3353"/>
        <item x="6747"/>
        <item x="5616"/>
        <item x="6605"/>
        <item x="6944"/>
        <item x="2764"/>
        <item x="2594"/>
        <item x="4039"/>
        <item x="4318"/>
        <item x="5414"/>
        <item x="5564"/>
        <item x="167"/>
        <item x="4881"/>
        <item x="4659"/>
        <item x="2259"/>
        <item x="5817"/>
        <item x="6945"/>
        <item x="3674"/>
        <item x="2370"/>
        <item x="1161"/>
        <item x="37"/>
        <item x="6606"/>
        <item x="4563"/>
        <item x="7537"/>
        <item x="6841"/>
        <item x="1842"/>
        <item x="4263"/>
        <item x="4419"/>
        <item x="5464"/>
        <item x="7096"/>
        <item x="3625"/>
        <item x="811"/>
        <item x="1391"/>
        <item x="7316"/>
        <item x="4264"/>
        <item x="5156"/>
        <item x="6501"/>
        <item x="4209"/>
        <item x="4774"/>
        <item x="6607"/>
        <item x="3403"/>
        <item x="3404"/>
        <item x="1504"/>
        <item x="4610"/>
        <item x="6709"/>
        <item x="1447"/>
        <item x="933"/>
        <item x="1162"/>
        <item x="2034"/>
        <item x="1163"/>
        <item x="7731"/>
        <item x="3184"/>
        <item x="711"/>
        <item x="880"/>
        <item x="2197"/>
        <item x="3675"/>
        <item x="6710"/>
        <item x="6502"/>
        <item x="712"/>
        <item x="3510"/>
        <item x="5958"/>
        <item x="7144"/>
        <item x="5415"/>
        <item x="3999"/>
        <item x="4420"/>
        <item x="6555"/>
        <item x="1505"/>
        <item x="6664"/>
        <item x="6503"/>
        <item x="5959"/>
        <item x="5672"/>
        <item x="3405"/>
        <item x="2542"/>
        <item x="6893"/>
        <item x="4480"/>
        <item x="38"/>
        <item x="2651"/>
        <item x="6794"/>
        <item x="2816"/>
        <item x="5818"/>
        <item x="4660"/>
        <item x="5102"/>
        <item x="4611"/>
        <item x="5259"/>
        <item x="3785"/>
        <item x="2421"/>
        <item x="2817"/>
        <item x="3947"/>
        <item x="5416"/>
        <item x="4564"/>
        <item x="2422"/>
        <item x="4612"/>
        <item x="4481"/>
        <item x="5103"/>
        <item x="6842"/>
        <item x="4831"/>
        <item x="533"/>
        <item x="4515"/>
        <item x="1448"/>
        <item x="1105"/>
        <item x="7363"/>
        <item x="4040"/>
        <item x="934"/>
        <item x="406"/>
        <item x="3185"/>
        <item x="1106"/>
        <item x="7317"/>
        <item x="2312"/>
        <item x="656"/>
        <item x="5565"/>
        <item x="6748"/>
        <item x="3626"/>
        <item x="6711"/>
        <item x="4565"/>
        <item x="3295"/>
        <item x="7318"/>
        <item x="1267"/>
        <item x="4722"/>
        <item x="6843"/>
        <item x="4723"/>
        <item x="5908"/>
        <item x="6556"/>
        <item x="2930"/>
        <item x="812"/>
        <item x="5566"/>
        <item x="3836"/>
        <item x="4566"/>
        <item x="1918"/>
        <item x="2144"/>
        <item x="2371"/>
        <item x="2652"/>
        <item x="7446"/>
        <item x="1332"/>
        <item x="3627"/>
        <item x="987"/>
        <item x="7145"/>
        <item x="3894"/>
        <item x="5770"/>
        <item x="1215"/>
        <item x="1843"/>
        <item x="6608"/>
        <item x="1711"/>
        <item x="6994"/>
        <item x="1844"/>
        <item x="2145"/>
        <item x="4931"/>
        <item x="760"/>
        <item x="7494"/>
        <item x="3563"/>
        <item x="1268"/>
        <item x="2313"/>
        <item x="4724"/>
        <item x="6256"/>
        <item x="5315"/>
        <item x="5909"/>
        <item x="2423"/>
        <item x="6453"/>
        <item x="2711"/>
        <item x="585"/>
        <item x="6665"/>
        <item x="3676"/>
        <item x="1978"/>
        <item x="7538"/>
        <item x="3948"/>
        <item x="2712"/>
        <item x="4319"/>
        <item x="6844"/>
        <item x="3462"/>
        <item x="7146"/>
        <item x="1979"/>
        <item x="3786"/>
        <item x="1107"/>
        <item x="4661"/>
        <item x="4156"/>
        <item x="5673"/>
        <item x="3895"/>
        <item x="1768"/>
        <item x="1845"/>
        <item x="881"/>
        <item x="6159"/>
        <item x="5260"/>
        <item x="7635"/>
        <item x="1550"/>
        <item x="882"/>
        <item x="4832"/>
        <item x="39"/>
        <item x="7764"/>
        <item x="4000"/>
        <item x="407"/>
        <item x="7364"/>
        <item x="4041"/>
        <item x="473"/>
        <item x="1980"/>
        <item x="3677"/>
        <item x="40"/>
        <item x="5617"/>
        <item x="1551"/>
        <item x="168"/>
        <item x="813"/>
        <item x="6557"/>
        <item x="2595"/>
        <item x="2992"/>
        <item x="7539"/>
        <item x="1981"/>
        <item x="988"/>
        <item x="2653"/>
        <item x="7540"/>
        <item m="1" x="7853"/>
        <item x="3564"/>
        <item x="3078"/>
        <item x="3244"/>
        <item x="1051"/>
        <item x="2818"/>
        <item x="2035"/>
        <item x="6995"/>
        <item x="1269"/>
        <item x="5104"/>
        <item x="7765"/>
        <item x="1982"/>
        <item x="7147"/>
        <item m="1" x="7882"/>
        <item x="4984"/>
        <item x="5465"/>
        <item x="2036"/>
        <item x="4265"/>
        <item x="6666"/>
        <item x="7766"/>
        <item x="6996"/>
        <item x="6410"/>
        <item x="4042"/>
        <item x="1333"/>
        <item x="6712"/>
        <item x="657"/>
        <item x="97"/>
        <item x="3949"/>
        <item x="3296"/>
        <item x="6411"/>
        <item x="4266"/>
        <item x="935"/>
        <item x="1392"/>
        <item x="3723"/>
        <item x="534"/>
        <item x="2260"/>
        <item x="2372"/>
        <item x="3297"/>
        <item x="4985"/>
        <item x="3628"/>
        <item x="6109"/>
        <item x="5860"/>
        <item x="989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5417"/>
        <item x="5861"/>
        <item x="2373"/>
        <item x="6005"/>
        <item x="4567"/>
        <item x="2198"/>
        <item x="5862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936"/>
        <item x="2424"/>
        <item x="3896"/>
        <item x="3245"/>
        <item x="3724"/>
        <item x="3186"/>
        <item x="5158"/>
        <item x="6667"/>
        <item x="6997"/>
        <item x="5043"/>
        <item x="2199"/>
        <item x="1712"/>
        <item x="4986"/>
        <item m="1" x="7988"/>
        <item x="6454"/>
        <item x="5819"/>
        <item x="7044"/>
        <item x="3080"/>
        <item x="5771"/>
        <item x="170"/>
        <item x="2596"/>
        <item x="6371"/>
        <item x="5261"/>
        <item x="4320"/>
        <item x="3081"/>
        <item x="5262"/>
        <item x="5044"/>
        <item x="5820"/>
        <item x="7097"/>
        <item x="5206"/>
        <item x="6455"/>
        <item x="3629"/>
        <item x="763"/>
        <item x="586"/>
        <item x="2314"/>
        <item x="535"/>
        <item m="1" x="7996"/>
        <item x="3630"/>
        <item x="1334"/>
        <item x="815"/>
        <item x="2874"/>
        <item x="991"/>
        <item x="226"/>
        <item x="7410"/>
        <item x="3246"/>
        <item x="713"/>
        <item x="1770"/>
        <item x="2544"/>
        <item x="1846"/>
        <item x="6506"/>
        <item x="4267"/>
        <item x="3187"/>
        <item x="3631"/>
        <item x="6507"/>
        <item x="7813"/>
        <item x="4369"/>
        <item x="7098"/>
        <item x="7252"/>
        <item x="347"/>
        <item x="2656"/>
        <item x="6372"/>
        <item x="2374"/>
        <item x="7685"/>
        <item x="3837"/>
        <item x="2993"/>
        <item x="1449"/>
        <item x="7099"/>
        <item x="2875"/>
        <item x="4482"/>
        <item x="7495"/>
        <item x="7319"/>
        <item x="4833"/>
        <item x="5418"/>
        <item x="6208"/>
        <item x="1552"/>
        <item x="7320"/>
        <item x="6559"/>
        <item x="2200"/>
        <item x="4321"/>
        <item x="2765"/>
        <item x="2713"/>
        <item x="3678"/>
        <item x="7636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2657"/>
        <item x="6257"/>
        <item x="6508"/>
        <item x="6312"/>
        <item x="5419"/>
        <item x="1053"/>
        <item x="5362"/>
        <item x="7045"/>
        <item x="3356"/>
        <item x="1847"/>
        <item x="7768"/>
        <item x="1616"/>
        <item x="4210"/>
        <item x="2994"/>
        <item x="5263"/>
        <item x="659"/>
        <item x="1553"/>
        <item x="2658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475"/>
        <item x="4725"/>
        <item x="4157"/>
        <item x="286"/>
        <item x="1450"/>
        <item x="1919"/>
        <item x="1713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5316"/>
        <item x="1393"/>
        <item x="3125"/>
        <item x="3247"/>
        <item x="994"/>
        <item x="2597"/>
        <item x="5511"/>
        <item x="227"/>
        <item x="5821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6894"/>
        <item x="4662"/>
        <item x="5106"/>
        <item x="5910"/>
        <item x="5961"/>
        <item x="884"/>
        <item x="5512"/>
        <item x="1714"/>
        <item x="1848"/>
        <item x="287"/>
        <item x="587"/>
        <item x="5674"/>
        <item x="7366"/>
        <item x="2767"/>
        <item x="4989"/>
        <item x="4211"/>
        <item x="5962"/>
        <item x="2038"/>
        <item x="3951"/>
        <item x="1336"/>
        <item x="4613"/>
        <item x="7100"/>
        <item x="408"/>
        <item x="3464"/>
        <item x="1771"/>
        <item x="6315"/>
        <item x="7814"/>
        <item x="6258"/>
        <item x="5045"/>
        <item x="5420"/>
        <item x="1849"/>
        <item x="4001"/>
        <item x="2659"/>
        <item x="5317"/>
        <item x="3085"/>
        <item x="4932"/>
        <item x="3788"/>
        <item x="5619"/>
        <item x="4212"/>
        <item x="660"/>
        <item x="6062"/>
        <item x="1920"/>
        <item x="172"/>
        <item x="5466"/>
        <item x="5046"/>
        <item x="2932"/>
        <item x="5467"/>
        <item x="4421"/>
        <item x="1850"/>
        <item x="2039"/>
        <item x="1271"/>
        <item x="5911"/>
        <item x="476"/>
        <item x="1985"/>
        <item x="2085"/>
        <item x="2768"/>
        <item x="2876"/>
        <item x="2315"/>
        <item x="7686"/>
        <item x="288"/>
        <item x="5318"/>
        <item x="2769"/>
        <item x="1986"/>
        <item x="2877"/>
        <item x="7541"/>
        <item x="1216"/>
        <item x="477"/>
        <item x="348"/>
        <item x="6413"/>
        <item x="4516"/>
        <item x="3248"/>
        <item x="5912"/>
        <item x="3952"/>
        <item x="816"/>
        <item x="349"/>
        <item x="6947"/>
        <item x="4990"/>
        <item x="2545"/>
        <item x="6414"/>
        <item x="173"/>
        <item x="4663"/>
        <item x="4422"/>
        <item x="7148"/>
        <item x="228"/>
        <item x="1272"/>
        <item x="6006"/>
        <item m="1" x="7918"/>
        <item x="5513"/>
        <item x="3126"/>
        <item x="1715"/>
        <item x="6457"/>
        <item x="2493"/>
        <item x="4423"/>
        <item x="42"/>
        <item x="3298"/>
        <item x="6610"/>
        <item x="2316"/>
        <item x="5207"/>
        <item x="3299"/>
        <item x="817"/>
        <item x="6210"/>
        <item x="5772"/>
        <item x="6668"/>
        <item x="4044"/>
        <item x="4614"/>
        <item x="6795"/>
        <item m="1" x="7922"/>
        <item x="4615"/>
        <item x="6110"/>
        <item m="1" x="7903"/>
        <item x="2878"/>
        <item x="5620"/>
        <item x="7769"/>
        <item x="3725"/>
        <item x="5047"/>
        <item x="5514"/>
        <item x="6509"/>
        <item x="7046"/>
        <item x="7815"/>
        <item m="1" x="7965"/>
        <item x="6948"/>
        <item x="5515"/>
        <item x="2201"/>
        <item x="5516"/>
        <item x="4726"/>
        <item x="1987"/>
        <item x="7497"/>
        <item x="3127"/>
        <item x="3838"/>
        <item x="4882"/>
        <item x="3128"/>
        <item x="4776"/>
        <item x="6510"/>
        <item x="289"/>
        <item x="6895"/>
        <item x="2879"/>
        <item m="1" x="7970"/>
        <item x="6163"/>
        <item x="478"/>
        <item x="3789"/>
        <item x="479"/>
        <item x="6316"/>
        <item x="3086"/>
        <item m="1" x="7915"/>
        <item x="7687"/>
        <item x="588"/>
        <item x="6949"/>
        <item x="5319"/>
        <item x="2494"/>
        <item x="3726"/>
        <item x="6896"/>
        <item x="2933"/>
        <item x="5773"/>
        <item x="818"/>
        <item x="2770"/>
        <item x="661"/>
        <item x="662"/>
        <item m="1" x="7975"/>
        <item x="3407"/>
        <item x="5913"/>
        <item x="2660"/>
        <item x="6415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6458"/>
        <item x="885"/>
        <item x="5363"/>
        <item x="5675"/>
        <item m="1" x="7981"/>
        <item x="6007"/>
        <item x="3839"/>
        <item x="5720"/>
        <item x="4883"/>
        <item x="536"/>
        <item x="995"/>
        <item x="3897"/>
        <item x="765"/>
        <item x="5676"/>
        <item x="4045"/>
        <item x="4884"/>
        <item x="6950"/>
        <item x="3037"/>
        <item x="6796"/>
        <item x="290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5364"/>
        <item x="98"/>
        <item x="350"/>
        <item x="6797"/>
        <item x="4370"/>
        <item x="1554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5914"/>
        <item x="4885"/>
        <item x="5774"/>
        <item x="2714"/>
        <item x="7253"/>
        <item x="2427"/>
        <item x="3465"/>
        <item x="5518"/>
        <item x="4214"/>
        <item x="6898"/>
        <item x="1852"/>
        <item x="1665"/>
        <item x="7321"/>
        <item x="5107"/>
        <item x="4046"/>
        <item x="2087"/>
        <item x="7770"/>
        <item x="1055"/>
        <item x="3840"/>
        <item x="1451"/>
        <item x="4047"/>
        <item x="6511"/>
        <item x="5864"/>
        <item x="6845"/>
        <item x="3300"/>
        <item x="5915"/>
        <item x="3514"/>
        <item x="7000"/>
        <item x="1921"/>
        <item x="6063"/>
        <item x="3408"/>
        <item x="589"/>
        <item x="291"/>
        <item x="4665"/>
        <item x="6259"/>
        <item x="4933"/>
        <item x="4105"/>
        <item x="4215"/>
        <item x="2661"/>
        <item x="2935"/>
        <item x="7001"/>
        <item x="1716"/>
        <item x="2599"/>
        <item x="4777"/>
        <item x="1922"/>
        <item x="5159"/>
        <item x="996"/>
        <item x="2040"/>
        <item x="2428"/>
        <item x="7002"/>
        <item x="4517"/>
        <item x="4728"/>
        <item x="2662"/>
        <item x="590"/>
        <item x="3250"/>
        <item x="1394"/>
        <item x="1340"/>
        <item x="6713"/>
        <item x="6008"/>
        <item x="4106"/>
        <item x="3301"/>
        <item x="174"/>
        <item x="6512"/>
        <item x="3129"/>
        <item x="5365"/>
        <item x="7195"/>
        <item x="7196"/>
        <item x="4778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5677"/>
        <item x="3566"/>
        <item x="2600"/>
        <item x="3791"/>
        <item x="4518"/>
        <item x="3409"/>
        <item x="7498"/>
        <item x="715"/>
        <item x="538"/>
        <item x="480"/>
        <item x="6211"/>
        <item x="2147"/>
        <item x="5422"/>
        <item x="4779"/>
        <item x="2429"/>
        <item x="2263"/>
        <item x="6212"/>
        <item x="2148"/>
        <item x="4048"/>
        <item x="6798"/>
        <item x="819"/>
        <item x="7047"/>
        <item x="3252"/>
        <item x="716"/>
        <item x="2715"/>
        <item x="101"/>
        <item x="481"/>
        <item x="3466"/>
        <item x="4991"/>
        <item x="6374"/>
        <item x="43"/>
        <item x="2936"/>
        <item x="1277"/>
        <item x="4049"/>
        <item x="937"/>
        <item x="5865"/>
        <item x="176"/>
        <item x="5775"/>
        <item x="1341"/>
        <item x="3841"/>
        <item x="2996"/>
        <item x="6009"/>
        <item x="2601"/>
        <item x="4729"/>
        <item x="3792"/>
        <item x="5623"/>
        <item x="7254"/>
        <item x="3567"/>
        <item x="6165"/>
        <item x="2771"/>
        <item x="44"/>
        <item x="2376"/>
        <item x="5963"/>
        <item x="1217"/>
        <item x="3842"/>
        <item x="1278"/>
        <item x="5519"/>
        <item x="7322"/>
        <item x="1555"/>
        <item x="5678"/>
        <item x="5468"/>
        <item x="4780"/>
        <item x="1218"/>
        <item x="7003"/>
        <item x="5866"/>
        <item x="2495"/>
        <item x="3302"/>
        <item x="2937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2939"/>
        <item x="4730"/>
        <item m="1" x="7881"/>
        <item x="409"/>
        <item m="1" x="7860"/>
        <item x="4834"/>
        <item x="4371"/>
        <item x="3515"/>
        <item x="6562"/>
        <item x="5048"/>
        <item x="7004"/>
        <item x="7448"/>
        <item x="229"/>
        <item x="6951"/>
        <item x="2664"/>
        <item x="7733"/>
        <item x="2377"/>
        <item x="7005"/>
        <item x="4324"/>
        <item x="7817"/>
        <item x="7197"/>
        <item x="4616"/>
        <item x="4666"/>
        <item x="6750"/>
        <item x="6612"/>
        <item x="1772"/>
        <item x="3189"/>
        <item x="766"/>
        <item x="4568"/>
        <item x="351"/>
        <item x="2496"/>
        <item x="5867"/>
        <item x="5469"/>
        <item x="5822"/>
        <item x="2430"/>
        <item x="1556"/>
        <item x="5366"/>
        <item x="2819"/>
        <item x="7198"/>
        <item m="1" x="7992"/>
        <item x="1717"/>
        <item x="5320"/>
        <item x="938"/>
        <item x="3680"/>
        <item x="3190"/>
        <item x="6563"/>
        <item x="6900"/>
        <item x="7323"/>
        <item x="5868"/>
        <item x="1165"/>
        <item x="2602"/>
        <item x="2546"/>
        <item x="5160"/>
        <item x="3843"/>
        <item x="5777"/>
        <item x="1988"/>
        <item x="352"/>
        <item x="5423"/>
        <item x="4158"/>
        <item x="2264"/>
        <item x="5721"/>
        <item x="102"/>
        <item x="103"/>
        <item x="3467"/>
        <item x="3358"/>
        <item x="6261"/>
        <item x="1166"/>
        <item x="2319"/>
        <item x="1718"/>
        <item x="6417"/>
        <item x="7542"/>
        <item x="1557"/>
        <item x="482"/>
        <item x="4107"/>
        <item x="3634"/>
        <item x="6112"/>
        <item x="4934"/>
        <item x="2820"/>
        <item x="2716"/>
        <item x="1506"/>
        <item x="6460"/>
        <item x="6799"/>
        <item x="4992"/>
        <item x="3844"/>
        <item x="6262"/>
        <item x="230"/>
        <item x="2089"/>
        <item x="4781"/>
        <item x="6847"/>
        <item x="4372"/>
        <item x="7734"/>
        <item x="886"/>
        <item x="4424"/>
        <item x="4325"/>
        <item x="4993"/>
        <item x="2665"/>
        <item x="4835"/>
        <item x="7324"/>
        <item x="2940"/>
        <item x="7048"/>
        <item x="1773"/>
        <item x="5569"/>
        <item x="3130"/>
        <item x="2320"/>
        <item x="3088"/>
        <item x="1774"/>
        <item x="6800"/>
        <item x="3635"/>
        <item x="7543"/>
        <item x="2321"/>
        <item x="4667"/>
        <item x="6514"/>
        <item x="7049"/>
        <item x="5470"/>
        <item x="2265"/>
        <item x="820"/>
        <item x="821"/>
        <item x="7637"/>
        <item x="7255"/>
        <item x="1853"/>
        <item x="1558"/>
        <item x="1775"/>
        <item x="5367"/>
        <item x="6064"/>
        <item x="3568"/>
        <item x="5109"/>
        <item x="3727"/>
        <item x="6952"/>
        <item x="5964"/>
        <item x="2322"/>
        <item x="6010"/>
        <item x="3410"/>
        <item x="7412"/>
        <item x="483"/>
        <item x="7544"/>
        <item x="1923"/>
        <item x="7689"/>
        <item x="410"/>
        <item x="539"/>
        <item x="1395"/>
        <item x="1342"/>
        <item x="2150"/>
        <item x="4050"/>
        <item x="767"/>
        <item x="3411"/>
        <item x="5471"/>
        <item x="540"/>
        <item x="5264"/>
        <item x="4003"/>
        <item x="5869"/>
        <item x="6166"/>
        <item x="4935"/>
        <item x="3681"/>
        <item x="5823"/>
        <item x="5679"/>
        <item x="6515"/>
        <item x="1507"/>
        <item x="3303"/>
        <item x="2378"/>
        <item x="5472"/>
        <item x="1343"/>
        <item x="3304"/>
        <item x="2821"/>
        <item x="2772"/>
        <item x="4004"/>
        <item x="822"/>
        <item x="2547"/>
        <item x="2203"/>
        <item x="2603"/>
        <item x="1508"/>
        <item x="2548"/>
        <item x="4425"/>
        <item x="7587"/>
        <item x="5368"/>
        <item x="2151"/>
        <item x="6751"/>
        <item x="4519"/>
        <item x="5778"/>
        <item x="1219"/>
        <item x="1396"/>
        <item x="6953"/>
        <item x="1056"/>
        <item x="4483"/>
        <item x="3131"/>
        <item x="4326"/>
        <item x="2041"/>
        <item x="4668"/>
        <item x="6263"/>
        <item x="2090"/>
        <item x="411"/>
        <item x="3793"/>
        <item x="2880"/>
        <item x="2997"/>
        <item x="7325"/>
        <item x="4569"/>
        <item x="104"/>
        <item x="5965"/>
        <item x="105"/>
        <item x="4836"/>
        <item x="5473"/>
        <item x="1452"/>
        <item x="591"/>
        <item x="1167"/>
        <item x="2998"/>
        <item x="7545"/>
        <item x="5424"/>
        <item x="6715"/>
        <item x="7499"/>
        <item x="4731"/>
        <item x="6318"/>
        <item x="2717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1057"/>
        <item x="5162"/>
        <item x="7256"/>
        <item x="2999"/>
        <item x="1776"/>
        <item x="7006"/>
        <item x="2497"/>
        <item x="1719"/>
        <item x="4520"/>
        <item x="3305"/>
        <item x="1855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6319"/>
        <item m="1" x="7875"/>
        <item x="413"/>
        <item x="2043"/>
        <item x="6848"/>
        <item x="1058"/>
        <item x="4216"/>
        <item x="292"/>
        <item x="5871"/>
        <item x="1110"/>
        <item x="4783"/>
        <item x="5209"/>
        <item x="6113"/>
        <item x="1397"/>
        <item x="1856"/>
        <item x="5210"/>
        <item x="4936"/>
        <item x="717"/>
        <item x="888"/>
        <item x="2549"/>
        <item x="4732"/>
        <item x="1560"/>
        <item x="3953"/>
        <item x="3412"/>
        <item x="414"/>
        <item m="1" x="7861"/>
        <item x="2204"/>
        <item x="3728"/>
        <item x="1168"/>
        <item x="889"/>
        <item x="4570"/>
        <item x="768"/>
        <item x="5824"/>
        <item x="3516"/>
        <item x="4373"/>
        <item m="1" x="7912"/>
        <item x="1220"/>
        <item x="4159"/>
        <item x="4108"/>
        <item x="3794"/>
        <item x="3253"/>
        <item x="3795"/>
        <item x="4784"/>
        <item x="3796"/>
        <item x="7007"/>
        <item x="1778"/>
        <item x="3132"/>
        <item x="5369"/>
        <item x="3413"/>
        <item x="3192"/>
        <item x="1059"/>
        <item x="5211"/>
        <item x="2092"/>
        <item m="1" x="7896"/>
        <item x="3570"/>
        <item x="3468"/>
        <item x="6375"/>
        <item x="293"/>
        <item x="178"/>
        <item x="2266"/>
        <item x="4669"/>
        <item x="6213"/>
        <item x="1779"/>
        <item x="3899"/>
        <item x="4271"/>
        <item x="7199"/>
        <item x="718"/>
        <item x="4217"/>
        <item x="719"/>
        <item x="2719"/>
        <item x="2720"/>
        <item x="2431"/>
        <item x="1060"/>
        <item x="6753"/>
        <item x="7101"/>
        <item x="2882"/>
        <item x="3637"/>
        <item x="1111"/>
        <item x="2721"/>
        <item m="1" x="7961"/>
        <item x="2152"/>
        <item x="5681"/>
        <item m="1" x="7941"/>
        <item x="231"/>
        <item x="1344"/>
        <item x="4937"/>
        <item x="1561"/>
        <item x="2822"/>
        <item x="7772"/>
        <item x="6801"/>
        <item x="7546"/>
        <item x="1562"/>
        <item x="2093"/>
        <item x="3089"/>
        <item x="2094"/>
        <item x="1221"/>
        <item x="7200"/>
        <item x="6614"/>
        <item x="6754"/>
        <item x="1780"/>
        <item x="6114"/>
        <item x="6065"/>
        <item x="6849"/>
        <item x="4733"/>
        <item x="1989"/>
        <item x="6320"/>
        <item x="7690"/>
        <item x="3571"/>
        <item x="3729"/>
        <item x="7257"/>
        <item x="4005"/>
        <item x="5370"/>
        <item x="823"/>
        <item x="541"/>
        <item x="592"/>
        <item x="3954"/>
        <item x="1620"/>
        <item x="5780"/>
        <item x="1720"/>
        <item x="2267"/>
        <item x="5682"/>
        <item x="6564"/>
        <item x="4426"/>
        <item x="415"/>
        <item x="720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3797"/>
        <item x="4218"/>
        <item x="1857"/>
        <item x="7258"/>
        <item x="2432"/>
        <item x="45"/>
        <item x="7449"/>
        <item x="4521"/>
        <item x="3254"/>
        <item x="4785"/>
        <item x="7773"/>
        <item x="6616"/>
        <item x="46"/>
        <item x="6954"/>
        <item x="47"/>
        <item x="232"/>
        <item x="6850"/>
        <item x="3573"/>
        <item x="5110"/>
        <item x="5111"/>
        <item x="2550"/>
        <item x="890"/>
        <item x="1925"/>
        <item x="1061"/>
        <item x="824"/>
        <item x="6264"/>
        <item x="108"/>
        <item x="7588"/>
        <item x="2499"/>
        <item x="4328"/>
        <item x="355"/>
        <item x="3955"/>
        <item x="4219"/>
        <item x="6802"/>
        <item x="5966"/>
        <item x="3798"/>
        <item x="997"/>
        <item x="3956"/>
        <item x="3001"/>
        <item x="4006"/>
        <item x="3038"/>
        <item x="4160"/>
        <item x="1279"/>
        <item x="1858"/>
        <item x="2153"/>
        <item x="3517"/>
        <item x="4220"/>
        <item x="4007"/>
        <item x="3470"/>
        <item x="3799"/>
        <item x="1112"/>
        <item x="5781"/>
        <item x="4427"/>
        <item x="3471"/>
        <item x="3900"/>
        <item x="7735"/>
        <item x="6376"/>
        <item x="3638"/>
        <item x="356"/>
        <item x="5112"/>
        <item x="485"/>
        <item x="7450"/>
        <item x="3306"/>
        <item x="3730"/>
        <item x="4221"/>
        <item x="4051"/>
        <item x="6265"/>
        <item x="6321"/>
        <item x="542"/>
        <item x="769"/>
        <item x="5572"/>
        <item x="5520"/>
        <item x="1563"/>
        <item x="2205"/>
        <item x="5212"/>
        <item x="6617"/>
        <item x="6115"/>
        <item x="3845"/>
        <item x="1345"/>
        <item x="7367"/>
        <item x="7547"/>
        <item x="1453"/>
        <item x="1398"/>
        <item x="1722"/>
        <item x="1062"/>
        <item x="593"/>
        <item x="7150"/>
        <item x="7774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6167"/>
        <item x="179"/>
        <item x="7151"/>
        <item x="2324"/>
        <item x="4886"/>
        <item x="7691"/>
        <item x="6565"/>
        <item x="1990"/>
        <item x="1169"/>
        <item x="7259"/>
        <item x="1564"/>
        <item x="6011"/>
        <item x="2325"/>
        <item x="6461"/>
        <item x="594"/>
        <item x="722"/>
        <item x="595"/>
        <item x="5213"/>
        <item x="7201"/>
        <item x="6012"/>
        <item x="4734"/>
        <item x="6618"/>
        <item x="7818"/>
        <item x="2095"/>
        <item x="4670"/>
        <item x="4272"/>
        <item x="2326"/>
        <item x="3361"/>
        <item x="998"/>
        <item x="5521"/>
        <item x="5723"/>
        <item x="6168"/>
        <item x="5625"/>
        <item x="7501"/>
        <item x="5050"/>
        <item x="4374"/>
        <item x="2206"/>
        <item x="7202"/>
        <item x="3639"/>
        <item x="6755"/>
        <item x="233"/>
        <item x="7152"/>
        <item x="109"/>
        <item x="6851"/>
        <item x="3518"/>
        <item x="3414"/>
        <item x="4109"/>
        <item x="6418"/>
        <item x="3574"/>
        <item x="4938"/>
        <item x="5051"/>
        <item x="3255"/>
        <item x="2722"/>
        <item x="7260"/>
        <item x="5724"/>
        <item x="4375"/>
        <item x="4887"/>
        <item m="1" x="7870"/>
        <item x="1509"/>
        <item x="4329"/>
        <item x="7008"/>
        <item x="3846"/>
        <item x="1565"/>
        <item x="3847"/>
        <item x="110"/>
        <item x="6013"/>
        <item x="7775"/>
        <item x="825"/>
        <item x="826"/>
        <item x="7589"/>
        <item x="1667"/>
        <item m="1" x="7848"/>
        <item x="2883"/>
        <item x="2551"/>
        <item x="5474"/>
        <item x="2823"/>
        <item x="1454"/>
        <item x="3133"/>
        <item x="6955"/>
        <item x="4484"/>
        <item m="1" x="7923"/>
        <item x="3958"/>
        <item x="3090"/>
        <item x="2773"/>
        <item x="6902"/>
        <item m="1" x="7876"/>
        <item x="3362"/>
        <item m="1" x="7856"/>
        <item x="5573"/>
        <item x="7203"/>
        <item x="2723"/>
        <item x="4994"/>
        <item x="416"/>
        <item x="4735"/>
        <item x="2774"/>
        <item x="665"/>
        <item x="1222"/>
        <item x="4110"/>
        <item x="3134"/>
        <item x="5522"/>
        <item x="49"/>
        <item x="5523"/>
        <item x="5782"/>
        <item x="3415"/>
        <item x="7368"/>
        <item x="3731"/>
        <item x="4223"/>
        <item x="111"/>
        <item m="1" x="7931"/>
        <item x="5266"/>
        <item x="7326"/>
        <item x="3519"/>
        <item m="1" x="7916"/>
        <item x="2154"/>
        <item x="1063"/>
        <item x="1280"/>
        <item x="6619"/>
        <item x="770"/>
        <item x="2941"/>
        <item x="940"/>
        <item x="3901"/>
        <item x="6516"/>
        <item x="5371"/>
        <item x="4111"/>
        <item x="6116"/>
        <item x="2207"/>
        <item x="3683"/>
        <item x="1223"/>
        <item x="2824"/>
        <item x="6014"/>
        <item x="6117"/>
        <item x="6066"/>
        <item x="3307"/>
        <item x="2606"/>
        <item x="2607"/>
        <item x="4112"/>
        <item x="1399"/>
        <item x="4837"/>
        <item x="5267"/>
        <item m="1" x="7982"/>
        <item x="6377"/>
        <item x="7050"/>
        <item x="5626"/>
        <item m="1" x="7957"/>
        <item x="3732"/>
        <item x="5163"/>
        <item x="4485"/>
        <item x="1281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3416"/>
        <item x="4052"/>
        <item x="723"/>
        <item x="6803"/>
        <item x="4939"/>
        <item x="4736"/>
        <item x="3472"/>
        <item x="7327"/>
        <item x="3308"/>
        <item x="3902"/>
        <item x="7502"/>
        <item x="4114"/>
        <item x="5873"/>
        <item x="1113"/>
        <item x="7009"/>
        <item x="5475"/>
        <item x="3733"/>
        <item x="1859"/>
        <item x="1346"/>
        <item x="1669"/>
        <item x="3520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4786"/>
        <item x="3959"/>
        <item x="294"/>
        <item x="6170"/>
        <item x="6118"/>
        <item x="827"/>
        <item x="1992"/>
        <item x="2156"/>
        <item x="3310"/>
        <item x="3363"/>
        <item x="544"/>
        <item x="2608"/>
        <item x="5918"/>
        <item x="6067"/>
        <item x="3002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5825"/>
        <item x="7638"/>
        <item x="4162"/>
        <item x="487"/>
        <item x="7204"/>
        <item x="1114"/>
        <item x="6068"/>
        <item x="4617"/>
        <item x="3256"/>
        <item x="2884"/>
        <item x="1567"/>
        <item x="6419"/>
        <item x="4737"/>
        <item x="545"/>
        <item x="488"/>
        <item x="4838"/>
        <item x="5322"/>
        <item x="18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358"/>
        <item x="2826"/>
        <item x="771"/>
        <item x="1224"/>
        <item x="4996"/>
        <item x="2379"/>
        <item x="6853"/>
        <item x="6069"/>
        <item x="7819"/>
        <item x="7640"/>
        <item x="234"/>
        <item x="6214"/>
        <item x="6956"/>
        <item x="5967"/>
        <item x="5524"/>
        <item x="6119"/>
        <item x="7590"/>
        <item x="2269"/>
        <item x="2157"/>
        <item x="6120"/>
        <item x="4486"/>
        <item x="7264"/>
        <item x="6670"/>
        <item x="3640"/>
        <item x="941"/>
        <item x="4888"/>
        <item x="7414"/>
        <item x="51"/>
        <item x="4618"/>
        <item x="891"/>
        <item x="1282"/>
        <item x="724"/>
        <item x="3641"/>
        <item x="1670"/>
        <item x="2609"/>
        <item x="3257"/>
        <item x="4738"/>
        <item x="2327"/>
        <item x="2209"/>
        <item x="596"/>
        <item x="4054"/>
        <item x="1347"/>
        <item x="6215"/>
        <item x="7591"/>
        <item x="52"/>
        <item x="5826"/>
        <item x="2610"/>
        <item x="7451"/>
        <item x="4787"/>
        <item x="5725"/>
        <item x="2270"/>
        <item x="2668"/>
        <item x="4428"/>
        <item x="4429"/>
        <item x="5827"/>
        <item x="7592"/>
        <item x="7503"/>
        <item x="182"/>
        <item x="4008"/>
        <item x="5968"/>
        <item x="4997"/>
        <item x="2096"/>
        <item x="4839"/>
        <item x="4330"/>
        <item x="5269"/>
        <item x="1671"/>
        <item x="7415"/>
        <item x="4840"/>
        <item x="5525"/>
        <item x="4163"/>
        <item x="1782"/>
        <item x="6804"/>
        <item x="4739"/>
        <item x="2435"/>
        <item x="3417"/>
        <item x="892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597"/>
        <item x="1672"/>
        <item x="6070"/>
        <item x="1000"/>
        <item x="2669"/>
        <item x="5627"/>
        <item x="6805"/>
        <item x="3364"/>
        <item x="6267"/>
        <item x="7051"/>
        <item x="4273"/>
        <item x="5372"/>
        <item x="183"/>
        <item m="1" x="7911"/>
        <item x="5323"/>
        <item x="3685"/>
        <item x="6268"/>
        <item x="6806"/>
        <item x="5270"/>
        <item x="1673"/>
        <item x="113"/>
        <item x="7593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1116"/>
        <item x="1994"/>
        <item x="1349"/>
        <item m="1" x="7993"/>
        <item x="2380"/>
        <item x="7641"/>
        <item x="4274"/>
        <item m="1" x="7948"/>
        <item x="2328"/>
        <item x="3473"/>
        <item x="4430"/>
        <item x="489"/>
        <item x="6905"/>
        <item x="1861"/>
        <item x="6071"/>
        <item x="1862"/>
        <item x="3418"/>
        <item x="6517"/>
        <item x="53"/>
        <item x="2942"/>
        <item x="1064"/>
        <item x="4331"/>
        <item x="6462"/>
        <item x="4164"/>
        <item x="5271"/>
        <item x="295"/>
        <item x="2436"/>
        <item x="5828"/>
        <item x="598"/>
        <item x="2158"/>
        <item x="417"/>
        <item x="7154"/>
        <item x="4672"/>
        <item x="6171"/>
        <item x="2159"/>
        <item x="1283"/>
        <item x="2210"/>
        <item x="6620"/>
        <item x="1117"/>
        <item x="599"/>
        <item x="7205"/>
        <item x="3258"/>
        <item x="54"/>
        <item x="5324"/>
        <item x="1926"/>
        <item x="2776"/>
        <item x="2828"/>
        <item x="943"/>
        <item x="1724"/>
        <item x="6566"/>
        <item x="7642"/>
        <item x="5217"/>
        <item x="2500"/>
        <item x="2437"/>
        <item x="5272"/>
        <item x="5165"/>
        <item x="6172"/>
        <item x="5052"/>
        <item x="1170"/>
        <item x="418"/>
        <item x="6567"/>
        <item x="1863"/>
        <item x="7452"/>
        <item x="4487"/>
        <item x="6906"/>
        <item x="7548"/>
        <item x="5273"/>
        <item x="4376"/>
        <item x="6621"/>
        <item x="4889"/>
        <item x="1456"/>
        <item x="114"/>
        <item x="6072"/>
        <item x="1927"/>
        <item x="1624"/>
        <item x="944"/>
        <item x="5919"/>
        <item x="4115"/>
        <item x="3365"/>
        <item x="7206"/>
        <item x="5325"/>
        <item x="4890"/>
        <item x="2886"/>
        <item x="1400"/>
        <item x="2438"/>
        <item x="546"/>
        <item x="893"/>
        <item x="5969"/>
        <item x="490"/>
        <item x="6420"/>
        <item x="4275"/>
        <item x="5053"/>
        <item x="547"/>
        <item x="5970"/>
        <item x="3312"/>
        <item x="1118"/>
        <item x="6421"/>
        <item x="1350"/>
        <item x="55"/>
        <item x="4224"/>
        <item x="5628"/>
        <item x="6121"/>
        <item x="4009"/>
        <item x="4431"/>
        <item x="6216"/>
        <item x="1928"/>
        <item x="4998"/>
        <item x="2381"/>
        <item x="828"/>
        <item x="3003"/>
        <item x="2271"/>
        <item x="3849"/>
        <item x="7369"/>
        <item x="7453"/>
        <item x="7454"/>
        <item x="184"/>
        <item x="4225"/>
        <item x="7103"/>
        <item x="5726"/>
        <item x="3734"/>
        <item x="3259"/>
        <item x="1457"/>
        <item x="7052"/>
        <item x="7328"/>
        <item x="7820"/>
        <item x="3313"/>
        <item x="3474"/>
        <item x="5577"/>
        <item x="6173"/>
        <item x="7694"/>
        <item x="7329"/>
        <item x="894"/>
        <item x="3314"/>
        <item x="5784"/>
        <item x="7594"/>
        <item x="2501"/>
        <item x="6568"/>
        <item x="3903"/>
        <item x="7821"/>
        <item x="7595"/>
        <item x="772"/>
        <item x="1171"/>
        <item x="296"/>
        <item x="3521"/>
        <item x="1929"/>
        <item x="56"/>
        <item x="5683"/>
        <item x="4941"/>
        <item x="7053"/>
        <item x="6017"/>
        <item x="3315"/>
        <item x="2611"/>
        <item x="2612"/>
        <item x="5578"/>
        <item x="7596"/>
        <item x="3316"/>
        <item x="6518"/>
        <item x="3522"/>
        <item x="4377"/>
        <item x="2439"/>
        <item x="5326"/>
        <item x="4673"/>
        <item x="945"/>
        <item x="6907"/>
        <item x="4226"/>
        <item x="6217"/>
        <item x="1783"/>
        <item x="5727"/>
        <item x="359"/>
        <item x="1351"/>
        <item x="2272"/>
        <item x="3735"/>
        <item x="5579"/>
        <item x="548"/>
        <item x="7155"/>
        <item x="7597"/>
        <item x="1352"/>
        <item x="7549"/>
        <item x="7777"/>
        <item x="3260"/>
        <item x="4999"/>
        <item x="5728"/>
        <item x="5874"/>
        <item x="600"/>
        <item x="7265"/>
        <item x="5729"/>
        <item x="360"/>
        <item x="7370"/>
        <item x="2211"/>
        <item x="4056"/>
        <item x="4276"/>
        <item x="6807"/>
        <item x="2212"/>
        <item x="7598"/>
        <item x="946"/>
        <item x="3317"/>
        <item x="5274"/>
        <item x="7455"/>
        <item x="3419"/>
        <item x="3904"/>
        <item x="1001"/>
        <item x="5428"/>
        <item x="3686"/>
        <item x="1065"/>
        <item x="7207"/>
        <item x="5829"/>
        <item x="7330"/>
        <item x="5000"/>
        <item x="1784"/>
        <item x="4788"/>
        <item x="2213"/>
        <item x="2670"/>
        <item x="895"/>
        <item x="4432"/>
        <item x="1568"/>
        <item x="6018"/>
        <item x="3004"/>
        <item x="2943"/>
        <item x="5684"/>
        <item x="4891"/>
        <item m="1" x="7925"/>
        <item x="5054"/>
        <item x="3576"/>
        <item x="6957"/>
        <item x="5373"/>
        <item x="7054"/>
        <item x="3577"/>
        <item x="4227"/>
        <item x="6671"/>
        <item x="773"/>
        <item x="6270"/>
        <item x="4277"/>
        <item x="6519"/>
        <item m="1" x="7928"/>
        <item x="6908"/>
        <item x="4523"/>
        <item x="4378"/>
        <item x="667"/>
        <item x="4278"/>
        <item x="6122"/>
        <item x="668"/>
        <item x="115"/>
        <item x="4789"/>
        <item x="2382"/>
        <item x="5218"/>
        <item x="2944"/>
        <item x="1353"/>
        <item x="3850"/>
        <item m="1" x="7917"/>
        <item x="5113"/>
        <item x="1172"/>
        <item x="774"/>
        <item x="5429"/>
        <item x="6322"/>
        <item x="5430"/>
        <item x="2273"/>
        <item x="4488"/>
        <item x="4573"/>
        <item x="5055"/>
        <item x="1002"/>
        <item m="1" x="7977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1173"/>
        <item m="1" x="7962"/>
        <item x="6672"/>
        <item x="6073"/>
        <item m="1" x="7942"/>
        <item x="4674"/>
        <item x="419"/>
        <item x="726"/>
        <item x="5114"/>
        <item x="4379"/>
        <item x="7778"/>
        <item x="6854"/>
        <item x="6074"/>
        <item x="4892"/>
        <item x="116"/>
        <item x="3135"/>
        <item x="5971"/>
        <item x="5056"/>
        <item x="1354"/>
        <item x="2160"/>
        <item x="4524"/>
        <item x="4893"/>
        <item x="5921"/>
        <item x="1674"/>
        <item x="601"/>
        <item x="1785"/>
        <item x="1284"/>
        <item x="1864"/>
        <item x="4057"/>
        <item x="7156"/>
        <item x="947"/>
        <item x="1865"/>
        <item x="1225"/>
        <item x="6422"/>
        <item x="948"/>
        <item x="7504"/>
        <item x="6378"/>
        <item x="3261"/>
        <item x="3960"/>
        <item x="7505"/>
        <item x="4058"/>
        <item x="829"/>
        <item x="3006"/>
        <item x="1174"/>
        <item x="5219"/>
        <item x="1003"/>
        <item x="6808"/>
        <item x="5629"/>
        <item x="2440"/>
        <item x="5685"/>
        <item x="3136"/>
        <item x="5875"/>
        <item x="7267"/>
        <item x="1401"/>
        <item x="5166"/>
        <item x="4059"/>
        <item x="549"/>
        <item x="6019"/>
        <item x="6569"/>
        <item x="2945"/>
        <item x="1226"/>
        <item x="1004"/>
        <item x="2777"/>
        <item x="6570"/>
        <item x="2724"/>
        <item x="117"/>
        <item x="2046"/>
        <item x="4433"/>
        <item x="3801"/>
        <item x="602"/>
        <item x="897"/>
        <item x="3421"/>
        <item x="362"/>
        <item x="7268"/>
        <item x="5115"/>
        <item x="5275"/>
        <item x="6718"/>
        <item x="7550"/>
        <item x="727"/>
        <item x="236"/>
        <item x="4228"/>
        <item x="1866"/>
        <item x="6673"/>
        <item x="669"/>
        <item x="6463"/>
        <item x="5785"/>
        <item x="4229"/>
        <item x="1725"/>
        <item x="4841"/>
        <item x="1726"/>
        <item x="7104"/>
        <item x="6571"/>
        <item x="4060"/>
        <item x="2671"/>
        <item x="6323"/>
        <item x="3007"/>
        <item x="5057"/>
        <item x="7056"/>
        <item x="2098"/>
        <item x="5630"/>
        <item x="6423"/>
        <item x="2161"/>
        <item x="2672"/>
        <item x="6379"/>
        <item x="2441"/>
        <item x="728"/>
        <item x="420"/>
        <item x="2329"/>
        <item x="5167"/>
        <item x="57"/>
        <item x="3905"/>
        <item x="6622"/>
        <item x="4790"/>
        <item x="2047"/>
        <item x="4942"/>
        <item x="7456"/>
        <item x="1727"/>
        <item x="550"/>
        <item x="7332"/>
        <item x="7269"/>
        <item x="6219"/>
        <item x="3137"/>
        <item x="3196"/>
        <item x="7779"/>
        <item x="491"/>
        <item x="3737"/>
        <item x="7695"/>
        <item x="4434"/>
        <item x="7105"/>
        <item x="4489"/>
        <item x="5220"/>
        <item x="4061"/>
        <item x="1675"/>
        <item x="949"/>
        <item x="7599"/>
        <item x="118"/>
        <item x="6271"/>
        <item x="1511"/>
        <item x="2442"/>
        <item x="7457"/>
        <item x="5058"/>
        <item x="670"/>
        <item x="1355"/>
        <item x="6623"/>
        <item x="671"/>
        <item x="2214"/>
        <item x="1512"/>
        <item x="5686"/>
        <item x="950"/>
        <item x="2330"/>
        <item x="4791"/>
        <item x="1402"/>
        <item x="951"/>
        <item x="4435"/>
        <item x="2215"/>
        <item x="3040"/>
        <item x="6272"/>
        <item x="297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2725"/>
        <item x="4280"/>
        <item x="1285"/>
        <item x="4062"/>
        <item x="4842"/>
        <item x="2726"/>
        <item x="7506"/>
        <item x="2613"/>
        <item x="2614"/>
        <item x="4525"/>
        <item x="2216"/>
        <item x="185"/>
        <item x="1227"/>
        <item x="7696"/>
        <item x="5221"/>
        <item m="1" x="7864"/>
        <item x="1066"/>
        <item x="603"/>
        <item x="1403"/>
        <item x="1930"/>
        <item x="2443"/>
        <item x="604"/>
        <item x="1676"/>
        <item x="4380"/>
        <item x="6756"/>
        <item x="2946"/>
        <item x="6674"/>
        <item x="2727"/>
        <item x="4843"/>
        <item x="186"/>
        <item x="6273"/>
        <item x="363"/>
        <item x="4165"/>
        <item x="5328"/>
        <item x="4281"/>
        <item x="6424"/>
        <item x="7058"/>
        <item x="1005"/>
        <item x="2331"/>
        <item x="2887"/>
        <item x="2048"/>
        <item x="2217"/>
        <item x="4621"/>
        <item x="492"/>
        <item x="3042"/>
        <item x="120"/>
        <item x="6809"/>
        <item x="1931"/>
        <item x="3367"/>
        <item x="1286"/>
        <item x="6572"/>
        <item x="2099"/>
        <item x="4675"/>
        <item x="605"/>
        <item x="7643"/>
        <item x="4575"/>
        <item x="7600"/>
        <item x="5059"/>
        <item x="1404"/>
        <item x="1405"/>
        <item x="2615"/>
        <item x="58"/>
        <item x="4381"/>
        <item x="7333"/>
        <item x="3138"/>
        <item x="5168"/>
        <item x="5001"/>
        <item x="1175"/>
        <item x="4792"/>
        <item x="3738"/>
        <item x="5276"/>
        <item x="4490"/>
        <item x="6624"/>
        <item x="4491"/>
        <item x="3197"/>
        <item x="7010"/>
        <item x="3851"/>
        <item x="5876"/>
        <item m="1" x="7932"/>
        <item x="1458"/>
        <item x="4943"/>
        <item x="1406"/>
        <item x="6855"/>
        <item x="2947"/>
        <item x="953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6274"/>
        <item x="3422"/>
        <item x="7737"/>
        <item x="1408"/>
        <item x="2162"/>
        <item x="6721"/>
        <item m="1" x="7958"/>
        <item x="6520"/>
        <item x="6856"/>
        <item x="3198"/>
        <item x="5878"/>
        <item x="3368"/>
        <item x="6220"/>
        <item x="4622"/>
        <item x="3318"/>
        <item x="1007"/>
        <item x="6959"/>
        <item x="5922"/>
        <item x="1409"/>
        <item x="672"/>
        <item x="2616"/>
        <item x="5786"/>
        <item x="7059"/>
        <item x="421"/>
        <item x="7060"/>
        <item x="237"/>
        <item x="4844"/>
        <item x="2673"/>
        <item x="299"/>
        <item x="3523"/>
        <item x="1410"/>
        <item x="3008"/>
        <item x="1728"/>
        <item x="494"/>
        <item x="5687"/>
        <item x="6275"/>
        <item x="5222"/>
        <item x="2778"/>
        <item x="6075"/>
        <item x="7507"/>
        <item x="7417"/>
        <item x="4230"/>
        <item x="6722"/>
        <item x="6757"/>
        <item x="1411"/>
        <item x="7551"/>
        <item x="4845"/>
        <item x="6857"/>
        <item x="4383"/>
        <item x="5060"/>
        <item x="7334"/>
        <item x="6221"/>
        <item x="3578"/>
        <item x="7270"/>
        <item x="5580"/>
        <item x="1867"/>
        <item x="4064"/>
        <item x="3739"/>
        <item x="4065"/>
        <item x="4166"/>
        <item x="3740"/>
        <item x="7822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4282"/>
        <item x="6675"/>
        <item x="1932"/>
        <item x="121"/>
        <item x="4436"/>
        <item x="3687"/>
        <item x="4793"/>
        <item x="4576"/>
        <item x="1868"/>
        <item x="7011"/>
        <item x="1996"/>
        <item x="606"/>
        <item x="4231"/>
        <item x="6909"/>
        <item x="673"/>
        <item x="2948"/>
        <item x="1356"/>
        <item x="6174"/>
        <item x="7012"/>
        <item x="3043"/>
        <item x="4740"/>
        <item x="1119"/>
        <item x="6175"/>
        <item x="5116"/>
        <item x="5631"/>
        <item x="7508"/>
        <item x="5169"/>
        <item x="2888"/>
        <item x="2553"/>
        <item x="5923"/>
        <item x="7644"/>
        <item x="3961"/>
        <item x="4676"/>
        <item x="4437"/>
        <item x="6222"/>
        <item x="674"/>
        <item x="7271"/>
        <item x="3579"/>
        <item x="4526"/>
        <item x="3802"/>
        <item x="4117"/>
        <item x="4895"/>
        <item x="3044"/>
        <item x="6758"/>
        <item x="5830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6223"/>
        <item x="2101"/>
        <item x="954"/>
        <item x="4384"/>
        <item x="3319"/>
        <item x="7272"/>
        <item x="2729"/>
        <item x="6224"/>
        <item x="4167"/>
        <item x="7273"/>
        <item x="830"/>
        <item x="5432"/>
        <item x="4896"/>
        <item x="3524"/>
        <item x="3091"/>
        <item x="6020"/>
        <item x="5925"/>
        <item x="1413"/>
        <item x="1414"/>
        <item x="3423"/>
        <item x="5973"/>
        <item x="1177"/>
        <item x="6176"/>
        <item x="4438"/>
        <item x="6076"/>
        <item x="7645"/>
        <item x="2779"/>
        <item m="1" x="7854"/>
        <item x="1729"/>
        <item x="2889"/>
        <item x="2829"/>
        <item x="3092"/>
        <item x="2890"/>
        <item x="7601"/>
        <item x="7697"/>
        <item x="4333"/>
        <item x="729"/>
        <item x="300"/>
        <item x="4624"/>
        <item x="238"/>
        <item x="7106"/>
        <item x="607"/>
        <item x="608"/>
        <item x="7371"/>
        <item x="6676"/>
        <item x="4284"/>
        <item x="3688"/>
        <item x="4794"/>
        <item x="3369"/>
        <item x="3525"/>
        <item x="1120"/>
        <item m="1" x="7891"/>
        <item x="3009"/>
        <item x="2674"/>
        <item x="5002"/>
        <item x="7602"/>
        <item x="7274"/>
        <item x="6911"/>
        <item x="2617"/>
        <item x="4677"/>
        <item x="1933"/>
        <item x="3370"/>
        <item x="730"/>
        <item x="2618"/>
        <item x="4066"/>
        <item x="7603"/>
        <item x="4625"/>
        <item x="2502"/>
        <item x="7275"/>
        <item x="3689"/>
        <item x="422"/>
        <item x="2383"/>
        <item x="4067"/>
        <item x="6912"/>
        <item x="2102"/>
        <item x="4741"/>
        <item x="1460"/>
        <item x="3962"/>
        <item x="6759"/>
        <item x="1786"/>
        <item x="496"/>
        <item x="7372"/>
        <item x="6677"/>
        <item x="6077"/>
        <item x="6021"/>
        <item x="5526"/>
        <item x="301"/>
        <item x="6466"/>
        <item x="2554"/>
        <item x="2780"/>
        <item x="4334"/>
        <item x="7604"/>
        <item x="7335"/>
        <item x="5788"/>
        <item x="6723"/>
        <item x="4795"/>
        <item x="3200"/>
        <item x="2949"/>
        <item x="6913"/>
        <item x="4897"/>
        <item x="6123"/>
        <item x="3803"/>
        <item x="1869"/>
        <item x="2781"/>
        <item x="5117"/>
        <item x="6625"/>
        <item x="6177"/>
        <item x="364"/>
        <item x="6078"/>
        <item x="2163"/>
        <item x="1870"/>
        <item x="7336"/>
        <item x="1288"/>
        <item x="5527"/>
        <item x="6678"/>
        <item x="7276"/>
        <item x="7739"/>
        <item x="4493"/>
        <item x="1569"/>
        <item x="5926"/>
        <item x="365"/>
        <item x="59"/>
        <item x="3371"/>
        <item x="7740"/>
        <item x="1570"/>
        <item x="7553"/>
        <item x="4847"/>
        <item x="1121"/>
        <item x="6380"/>
        <item x="4335"/>
        <item x="5880"/>
        <item x="7646"/>
        <item x="6022"/>
        <item x="2446"/>
        <item x="3424"/>
        <item x="4678"/>
        <item x="1730"/>
        <item x="955"/>
        <item x="5927"/>
        <item x="2950"/>
        <item x="3372"/>
        <item x="898"/>
        <item x="6810"/>
        <item x="1731"/>
        <item x="1461"/>
        <item x="1732"/>
        <item x="2830"/>
        <item x="6381"/>
        <item x="4068"/>
        <item x="1571"/>
        <item x="7605"/>
        <item x="7158"/>
        <item x="1871"/>
        <item x="3425"/>
        <item x="302"/>
        <item x="5881"/>
        <item x="4742"/>
        <item x="831"/>
        <item x="4336"/>
        <item x="2831"/>
        <item x="1787"/>
        <item x="3906"/>
        <item x="5062"/>
        <item x="4439"/>
        <item x="2555"/>
        <item x="187"/>
        <item x="60"/>
        <item x="4440"/>
        <item x="4944"/>
        <item x="5330"/>
        <item x="6914"/>
        <item x="1357"/>
        <item x="6858"/>
        <item x="4578"/>
        <item x="6326"/>
        <item x="1733"/>
        <item x="2384"/>
        <item x="1872"/>
        <item x="4069"/>
        <item x="1572"/>
        <item x="2049"/>
        <item x="2333"/>
        <item x="1934"/>
        <item x="7159"/>
        <item x="7107"/>
        <item x="4945"/>
        <item x="3690"/>
        <item x="5581"/>
        <item x="3741"/>
        <item x="239"/>
        <item x="1573"/>
        <item x="609"/>
        <item x="5582"/>
        <item x="3320"/>
        <item x="1788"/>
        <item x="1734"/>
        <item x="7209"/>
        <item x="240"/>
        <item x="2447"/>
        <item x="7061"/>
        <item x="1358"/>
        <item x="7509"/>
        <item x="7013"/>
        <item x="899"/>
        <item x="122"/>
        <item x="2951"/>
        <item x="188"/>
        <item x="4285"/>
        <item x="832"/>
        <item x="2385"/>
        <item x="610"/>
        <item x="123"/>
        <item x="3010"/>
        <item x="3742"/>
        <item x="2952"/>
        <item x="7606"/>
        <item x="775"/>
        <item x="6276"/>
        <item x="1415"/>
        <item x="2386"/>
        <item x="2219"/>
        <item x="7210"/>
        <item x="1067"/>
        <item x="1008"/>
        <item x="7277"/>
        <item x="3201"/>
        <item x="6023"/>
        <item x="4848"/>
        <item x="1229"/>
        <item x="7823"/>
        <item x="3804"/>
        <item x="611"/>
        <item x="5583"/>
        <item x="2675"/>
        <item x="189"/>
        <item x="3580"/>
        <item x="2503"/>
        <item x="7211"/>
        <item x="4494"/>
        <item x="551"/>
        <item x="6760"/>
        <item x="3202"/>
        <item x="2103"/>
        <item x="4495"/>
        <item x="7607"/>
        <item x="5170"/>
        <item x="1178"/>
        <item x="241"/>
        <item x="1677"/>
        <item x="3321"/>
        <item x="6467"/>
        <item x="6961"/>
        <item x="552"/>
        <item x="4118"/>
        <item x="6277"/>
        <item x="5003"/>
        <item x="3203"/>
        <item x="5004"/>
        <item x="5632"/>
        <item x="4441"/>
        <item x="4385"/>
        <item x="2164"/>
        <item x="6382"/>
        <item x="7741"/>
        <item x="3907"/>
        <item x="1574"/>
        <item x="7278"/>
        <item x="4946"/>
        <item x="2104"/>
        <item x="2387"/>
        <item x="4119"/>
        <item x="553"/>
        <item x="7742"/>
        <item x="3691"/>
        <item x="6859"/>
        <item x="7698"/>
        <item x="4337"/>
        <item m="1" x="7973"/>
        <item m="1" x="7952"/>
        <item x="4010"/>
        <item x="1289"/>
        <item x="4168"/>
        <item x="6574"/>
        <item x="1462"/>
        <item m="1" x="7897"/>
        <item x="3526"/>
        <item x="4849"/>
        <item x="6575"/>
        <item x="612"/>
        <item x="4626"/>
        <item x="5171"/>
        <item x="4120"/>
        <item x="2388"/>
        <item m="1" x="7978"/>
        <item x="2389"/>
        <item x="6811"/>
        <item x="2832"/>
        <item x="2274"/>
        <item x="3908"/>
        <item x="5584"/>
        <item x="2220"/>
        <item x="1068"/>
        <item m="1" x="7937"/>
        <item x="2275"/>
        <item x="4743"/>
        <item x="423"/>
        <item x="1416"/>
        <item x="1290"/>
        <item x="6468"/>
        <item x="3093"/>
        <item x="5478"/>
        <item x="2448"/>
        <item x="6469"/>
        <item x="4070"/>
        <item x="2953"/>
        <item x="2050"/>
        <item x="5479"/>
        <item x="3852"/>
        <item x="3263"/>
        <item x="7699"/>
        <item x="3743"/>
        <item x="3853"/>
        <item x="7554"/>
        <item x="554"/>
        <item x="3140"/>
        <item x="1417"/>
        <item x="3322"/>
        <item x="1291"/>
        <item x="7647"/>
        <item x="2105"/>
        <item x="5688"/>
        <item x="1292"/>
        <item x="4850"/>
        <item x="956"/>
        <item x="6576"/>
        <item x="190"/>
        <item x="4286"/>
        <item x="1359"/>
        <item x="7418"/>
        <item x="6079"/>
        <item x="4744"/>
        <item x="2504"/>
        <item x="5172"/>
        <item x="6626"/>
        <item x="6470"/>
        <item x="3527"/>
        <item x="2276"/>
        <item x="424"/>
        <item x="4287"/>
        <item x="1735"/>
        <item x="1789"/>
        <item x="242"/>
        <item x="2556"/>
        <item x="243"/>
        <item x="6471"/>
        <item x="4898"/>
        <item x="4796"/>
        <item x="1736"/>
        <item x="1179"/>
        <item x="613"/>
        <item x="7160"/>
        <item x="3204"/>
        <item x="6080"/>
        <item x="2833"/>
        <item x="5063"/>
        <item x="4797"/>
        <item x="7700"/>
        <item x="7212"/>
        <item x="1790"/>
        <item x="366"/>
        <item x="7458"/>
        <item x="2277"/>
        <item x="244"/>
        <item x="5173"/>
        <item x="4851"/>
        <item x="3854"/>
        <item x="1418"/>
        <item x="3805"/>
        <item x="3692"/>
        <item x="7555"/>
        <item x="2557"/>
        <item x="6627"/>
        <item x="6383"/>
        <item x="4232"/>
        <item x="1419"/>
        <item x="2221"/>
        <item x="2106"/>
        <item x="367"/>
        <item x="4011"/>
        <item x="191"/>
        <item x="3806"/>
        <item x="3581"/>
        <item x="7161"/>
        <item x="4386"/>
        <item x="5480"/>
        <item x="6577"/>
        <item x="245"/>
        <item x="1360"/>
        <item x="675"/>
        <item x="124"/>
        <item x="614"/>
        <item x="776"/>
        <item x="4121"/>
        <item x="5005"/>
        <item x="5481"/>
        <item x="5528"/>
        <item x="4627"/>
        <item x="6472"/>
        <item x="2449"/>
        <item x="4071"/>
        <item x="4442"/>
        <item x="2390"/>
        <item x="6915"/>
        <item x="3744"/>
        <item x="833"/>
        <item x="4679"/>
        <item x="1873"/>
        <item x="7510"/>
        <item x="2834"/>
        <item x="2891"/>
        <item x="3693"/>
        <item x="5331"/>
        <item x="7279"/>
        <item x="5223"/>
        <item x="6962"/>
        <item x="6081"/>
        <item x="3011"/>
        <item x="731"/>
        <item x="303"/>
        <item x="3323"/>
        <item x="5882"/>
        <item x="4496"/>
        <item x="6124"/>
        <item x="6521"/>
        <item x="777"/>
        <item x="5928"/>
        <item x="6473"/>
        <item x="4122"/>
        <item x="5224"/>
        <item x="5279"/>
        <item x="304"/>
        <item x="4628"/>
        <item x="1678"/>
        <item x="6125"/>
        <item x="2334"/>
        <item x="7337"/>
        <item m="1" x="7873"/>
        <item x="4497"/>
        <item x="1009"/>
        <item x="1679"/>
        <item x="2505"/>
        <item x="5929"/>
        <item x="4852"/>
        <item m="1" x="7924"/>
        <item x="7108"/>
        <item x="3745"/>
        <item x="1180"/>
        <item x="5174"/>
        <item x="1874"/>
        <item x="3012"/>
        <item m="1" x="7943"/>
        <item x="3373"/>
        <item x="834"/>
        <item x="1230"/>
        <item x="1420"/>
        <item x="3141"/>
        <item m="1" x="7890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2676"/>
        <item x="7701"/>
        <item x="1680"/>
        <item x="7419"/>
        <item x="5930"/>
        <item x="615"/>
        <item x="5225"/>
        <item x="6724"/>
        <item x="6178"/>
        <item x="5175"/>
        <item x="4338"/>
        <item x="5585"/>
        <item x="5529"/>
        <item x="6384"/>
        <item x="5374"/>
        <item x="6963"/>
        <item x="1998"/>
        <item x="3374"/>
        <item x="6964"/>
        <item x="2166"/>
        <item x="1575"/>
        <item x="6860"/>
        <item x="4387"/>
        <item x="6024"/>
        <item x="1875"/>
        <item x="3045"/>
        <item x="5375"/>
        <item x="7420"/>
        <item x="5530"/>
        <item x="1181"/>
        <item x="5531"/>
        <item x="7780"/>
        <item x="4680"/>
        <item x="7338"/>
        <item x="6522"/>
        <item x="2954"/>
        <item x="7280"/>
        <item x="1069"/>
        <item x="2558"/>
        <item x="4288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626"/>
        <item x="5831"/>
        <item x="2730"/>
        <item x="5532"/>
        <item x="7339"/>
        <item x="6629"/>
        <item x="1294"/>
        <item x="1999"/>
        <item x="3142"/>
        <item x="1463"/>
        <item x="4123"/>
        <item x="6630"/>
        <item x="2222"/>
        <item x="7649"/>
        <item x="4072"/>
        <item x="2955"/>
        <item x="3807"/>
        <item x="3375"/>
        <item x="7824"/>
        <item x="3046"/>
        <item x="7743"/>
        <item x="5226"/>
        <item x="5227"/>
        <item x="4388"/>
        <item x="2559"/>
        <item x="7281"/>
        <item x="1295"/>
        <item x="3583"/>
        <item x="7608"/>
        <item x="4853"/>
        <item x="6631"/>
        <item x="5586"/>
        <item x="3426"/>
        <item x="4169"/>
        <item x="5974"/>
        <item x="617"/>
        <item x="5689"/>
        <item x="3143"/>
        <item x="6632"/>
        <item x="6761"/>
        <item x="4289"/>
        <item x="3746"/>
        <item x="2167"/>
        <item x="7511"/>
        <item x="61"/>
        <item x="7162"/>
        <item x="5633"/>
        <item x="5931"/>
        <item x="1010"/>
        <item x="1681"/>
        <item x="6861"/>
        <item x="555"/>
        <item x="3376"/>
        <item x="7062"/>
        <item x="4073"/>
        <item x="62"/>
        <item x="6278"/>
        <item x="3855"/>
        <item x="6966"/>
        <item x="7213"/>
        <item x="900"/>
        <item x="2619"/>
        <item x="63"/>
        <item x="5118"/>
        <item x="7282"/>
        <item x="6225"/>
        <item x="5119"/>
        <item x="4527"/>
        <item x="2560"/>
        <item x="6633"/>
        <item x="5587"/>
        <item x="7609"/>
        <item x="7374"/>
        <item x="6226"/>
        <item x="1182"/>
        <item x="125"/>
        <item x="4798"/>
        <item x="7781"/>
        <item x="7512"/>
        <item x="4681"/>
        <item x="5376"/>
        <item x="901"/>
        <item x="5228"/>
        <item x="7375"/>
        <item x="2677"/>
        <item x="1737"/>
        <item x="2051"/>
        <item x="5533"/>
        <item x="5534"/>
        <item x="2223"/>
        <item x="2561"/>
        <item x="4579"/>
        <item x="3910"/>
        <item x="5229"/>
        <item x="7109"/>
        <item x="4528"/>
        <item x="246"/>
        <item x="5280"/>
        <item x="3808"/>
        <item x="192"/>
        <item x="5433"/>
        <item x="4629"/>
        <item x="5932"/>
        <item x="2108"/>
        <item x="5377"/>
        <item x="6279"/>
        <item x="1791"/>
        <item x="5730"/>
        <item x="1792"/>
        <item x="7610"/>
        <item x="4443"/>
        <item x="7214"/>
        <item x="5933"/>
        <item x="3747"/>
        <item x="6725"/>
        <item x="1361"/>
        <item x="6327"/>
        <item x="5634"/>
        <item x="836"/>
        <item x="618"/>
        <item x="2224"/>
        <item m="1" x="7883"/>
        <item x="3642"/>
        <item x="5230"/>
        <item x="247"/>
        <item x="126"/>
        <item x="7014"/>
        <item x="2278"/>
        <item x="1514"/>
        <item x="7340"/>
        <item x="4012"/>
        <item x="2279"/>
        <item x="3584"/>
        <item x="2109"/>
        <item x="6386"/>
        <item x="5332"/>
        <item x="958"/>
        <item x="4074"/>
        <item m="1" x="7893"/>
        <item x="1422"/>
        <item x="2000"/>
        <item x="2783"/>
        <item x="1515"/>
        <item x="2562"/>
        <item x="3477"/>
        <item x="1464"/>
        <item x="1296"/>
        <item m="1" x="7949"/>
        <item x="2563"/>
        <item x="1793"/>
        <item x="5731"/>
        <item x="1794"/>
        <item x="5690"/>
        <item x="3643"/>
        <item x="1362"/>
        <item x="7744"/>
        <item x="2052"/>
        <item x="5789"/>
        <item x="7110"/>
        <item x="1465"/>
        <item x="3748"/>
        <item x="7015"/>
        <item x="7283"/>
        <item x="2956"/>
        <item x="4682"/>
        <item x="2678"/>
        <item x="6862"/>
        <item x="368"/>
        <item x="2679"/>
        <item x="7650"/>
        <item x="4124"/>
        <item x="2680"/>
        <item x="3047"/>
        <item x="4075"/>
        <item x="7215"/>
        <item x="1576"/>
        <item x="7782"/>
        <item x="6387"/>
        <item x="4170"/>
        <item x="2564"/>
        <item x="5732"/>
        <item x="1577"/>
        <item x="959"/>
        <item x="3377"/>
        <item x="3144"/>
        <item x="3478"/>
        <item x="5120"/>
        <item x="7341"/>
        <item x="5434"/>
        <item x="1011"/>
        <item x="6916"/>
        <item x="7651"/>
        <item x="1682"/>
        <item x="4947"/>
        <item x="1738"/>
        <item x="2001"/>
        <item x="127"/>
        <item x="2053"/>
        <item x="3911"/>
        <item x="4125"/>
        <item x="7342"/>
        <item x="1739"/>
        <item x="7216"/>
        <item x="5176"/>
        <item x="1740"/>
        <item x="4340"/>
        <item x="6578"/>
        <item x="6025"/>
        <item x="1578"/>
        <item x="1741"/>
        <item x="248"/>
        <item x="4630"/>
        <item x="7063"/>
        <item x="5121"/>
        <item x="4290"/>
        <item x="6227"/>
        <item x="3378"/>
        <item x="2168"/>
        <item x="249"/>
        <item x="1795"/>
        <item x="676"/>
        <item x="4580"/>
        <item x="6026"/>
        <item x="6328"/>
        <item x="7376"/>
        <item x="4529"/>
        <item x="1742"/>
        <item x="3207"/>
        <item x="2335"/>
        <item x="4799"/>
        <item x="6967"/>
        <item x="1231"/>
        <item x="1627"/>
        <item x="4291"/>
        <item x="4683"/>
        <item x="837"/>
        <item x="3094"/>
        <item x="7284"/>
        <item x="5883"/>
        <item x="250"/>
        <item x="556"/>
        <item x="5435"/>
        <item x="6280"/>
        <item x="7377"/>
        <item x="7825"/>
        <item x="6228"/>
        <item x="497"/>
        <item x="7285"/>
        <item x="3427"/>
        <item x="4444"/>
        <item x="2002"/>
        <item x="4684"/>
        <item x="1012"/>
        <item x="5884"/>
        <item x="5231"/>
        <item x="1363"/>
        <item x="2391"/>
        <item x="3694"/>
        <item x="5333"/>
        <item x="3048"/>
        <item x="1423"/>
        <item x="1876"/>
        <item x="1232"/>
        <item x="5334"/>
        <item x="6127"/>
        <item x="1516"/>
        <item x="128"/>
        <item x="2054"/>
        <item x="5934"/>
        <item x="4233"/>
        <item x="7745"/>
        <item x="6812"/>
        <item x="3049"/>
        <item x="3749"/>
        <item x="7783"/>
        <item x="7064"/>
        <item x="557"/>
        <item x="4341"/>
        <item x="4685"/>
        <item x="7652"/>
        <item x="5975"/>
        <item x="3379"/>
        <item x="2957"/>
        <item x="6762"/>
        <item x="4076"/>
        <item x="5281"/>
        <item x="2225"/>
        <item x="129"/>
        <item x="7784"/>
        <item x="1936"/>
        <item x="369"/>
        <item x="4948"/>
        <item x="4949"/>
        <item x="1122"/>
        <item x="5335"/>
        <item x="64"/>
        <item x="1013"/>
        <item x="3208"/>
        <item x="2226"/>
        <item x="7556"/>
        <item x="3750"/>
        <item x="2055"/>
        <item x="7785"/>
        <item x="3479"/>
        <item x="4950"/>
        <item x="7286"/>
        <item x="778"/>
        <item x="2169"/>
        <item x="2836"/>
        <item x="1466"/>
        <item x="7378"/>
        <item x="7287"/>
        <item x="5378"/>
        <item m="1" x="7914"/>
        <item x="3695"/>
        <item x="7016"/>
        <item x="6179"/>
        <item x="7343"/>
        <item x="3095"/>
        <item x="6634"/>
        <item x="6679"/>
        <item x="7653"/>
        <item x="1014"/>
        <item m="1" x="7979"/>
        <item x="1743"/>
        <item m="1" x="7955"/>
        <item x="3380"/>
        <item x="619"/>
        <item x="1015"/>
        <item x="193"/>
        <item x="7111"/>
        <item m="1" x="7984"/>
        <item x="5379"/>
        <item x="2280"/>
        <item x="7017"/>
        <item x="4800"/>
        <item x="2227"/>
        <item x="4445"/>
        <item x="3324"/>
        <item x="6082"/>
        <item x="2620"/>
        <item x="1937"/>
        <item x="620"/>
        <item x="4126"/>
        <item x="1070"/>
        <item x="960"/>
        <item x="2110"/>
        <item x="1424"/>
        <item x="3751"/>
        <item x="1517"/>
        <item x="3856"/>
        <item x="7217"/>
        <item x="4745"/>
        <item x="5064"/>
        <item x="1425"/>
        <item x="2228"/>
        <item x="7344"/>
        <item x="6027"/>
        <item x="7702"/>
        <item x="1628"/>
        <item x="4127"/>
        <item x="5691"/>
        <item x="194"/>
        <item x="6474"/>
        <item x="6917"/>
        <item x="1744"/>
        <item x="6329"/>
        <item x="5588"/>
        <item x="5589"/>
        <item x="3209"/>
        <item x="2170"/>
        <item x="6579"/>
        <item x="4686"/>
        <item x="4171"/>
        <item x="5733"/>
        <item x="4687"/>
        <item x="1071"/>
        <item x="7218"/>
        <item x="5535"/>
        <item x="7065"/>
        <item x="2892"/>
        <item x="1683"/>
        <item x="7557"/>
        <item x="1796"/>
        <item x="3480"/>
        <item x="7654"/>
        <item x="4446"/>
        <item x="3696"/>
        <item x="3697"/>
        <item x="3381"/>
        <item x="2056"/>
        <item x="2958"/>
        <item x="1629"/>
        <item x="6918"/>
        <item x="6330"/>
        <item x="677"/>
        <item x="7112"/>
        <item x="3382"/>
        <item x="6580"/>
        <item x="6281"/>
        <item x="5380"/>
        <item x="6028"/>
        <item x="2837"/>
        <item x="2784"/>
        <item x="6581"/>
        <item x="6128"/>
        <item x="5282"/>
        <item x="1877"/>
        <item x="4077"/>
        <item x="4530"/>
        <item x="5790"/>
        <item x="4292"/>
        <item x="6331"/>
        <item x="2621"/>
        <item x="2171"/>
        <item x="1233"/>
        <item x="2893"/>
        <item x="7611"/>
        <item x="838"/>
        <item x="1467"/>
        <item x="130"/>
        <item x="7379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1745"/>
        <item x="2229"/>
        <item x="732"/>
        <item x="4952"/>
        <item x="7345"/>
        <item x="3963"/>
        <item x="4342"/>
        <item x="4498"/>
        <item x="6229"/>
        <item x="2566"/>
        <item x="961"/>
        <item x="2959"/>
        <item x="3809"/>
        <item x="1297"/>
        <item x="839"/>
        <item x="5885"/>
        <item x="5692"/>
        <item x="2172"/>
        <item x="6282"/>
        <item x="6333"/>
        <item x="1518"/>
        <item x="4447"/>
        <item x="3325"/>
        <item m="1" x="7899"/>
        <item x="2173"/>
        <item x="5336"/>
        <item x="7703"/>
        <item x="6968"/>
        <item x="2960"/>
        <item x="3857"/>
        <item x="6388"/>
        <item x="3383"/>
        <item x="779"/>
        <item x="3210"/>
        <item x="3326"/>
        <item x="5590"/>
        <item x="195"/>
        <item x="5436"/>
        <item x="6726"/>
        <item x="2230"/>
        <item x="5591"/>
        <item m="1" x="7909"/>
        <item x="6283"/>
        <item x="2838"/>
        <item x="7346"/>
        <item x="5122"/>
        <item m="1" x="7994"/>
        <item x="6680"/>
        <item x="5381"/>
        <item x="7289"/>
        <item x="3528"/>
        <item x="1630"/>
        <item x="6919"/>
        <item x="7347"/>
        <item x="6920"/>
        <item x="5635"/>
        <item x="902"/>
        <item m="1" x="7954"/>
        <item x="131"/>
        <item x="840"/>
        <item x="5232"/>
        <item x="6523"/>
        <item x="4801"/>
        <item x="7290"/>
        <item x="2506"/>
        <item x="7291"/>
        <item x="7704"/>
        <item x="2681"/>
        <item x="5065"/>
        <item x="6129"/>
        <item x="2682"/>
        <item x="2451"/>
        <item x="7513"/>
        <item x="962"/>
        <item x="4953"/>
        <item x="5536"/>
        <item x="6635"/>
        <item x="6921"/>
        <item x="305"/>
        <item x="3013"/>
        <item x="2452"/>
        <item x="963"/>
        <item x="7746"/>
        <item x="2567"/>
        <item x="498"/>
        <item x="7018"/>
        <item x="3810"/>
        <item x="4499"/>
        <item x="6763"/>
        <item x="1938"/>
        <item x="5233"/>
        <item x="196"/>
        <item x="65"/>
        <item x="558"/>
        <item x="5177"/>
        <item x="6813"/>
        <item x="2112"/>
        <item x="3146"/>
        <item x="1939"/>
        <item x="4078"/>
        <item x="425"/>
        <item x="3752"/>
        <item x="6922"/>
        <item x="1746"/>
        <item x="7459"/>
        <item x="3964"/>
        <item x="4448"/>
        <item x="621"/>
        <item x="5234"/>
        <item x="3050"/>
        <item x="5437"/>
        <item x="3147"/>
        <item x="7747"/>
        <item x="3014"/>
        <item x="2785"/>
        <item x="6969"/>
        <item x="7655"/>
        <item x="499"/>
        <item x="2113"/>
        <item x="5636"/>
        <item x="7748"/>
        <item x="2336"/>
        <item x="6636"/>
        <item x="4449"/>
        <item x="3384"/>
        <item x="2281"/>
        <item x="6582"/>
        <item x="5935"/>
        <item x="5734"/>
        <item x="7348"/>
        <item x="3327"/>
        <item x="4954"/>
        <item x="4390"/>
        <item x="5438"/>
        <item x="6475"/>
        <item x="5592"/>
        <item x="2231"/>
        <item x="1016"/>
        <item x="622"/>
        <item x="5178"/>
        <item x="197"/>
        <item x="7656"/>
        <item x="2894"/>
        <item x="2683"/>
        <item x="6637"/>
        <item x="2114"/>
        <item x="5693"/>
        <item x="1017"/>
        <item x="1878"/>
        <item x="6923"/>
        <item x="5066"/>
        <item x="5006"/>
        <item m="1" x="7884"/>
        <item x="2623"/>
        <item x="4500"/>
        <item x="3529"/>
        <item x="4802"/>
        <item x="4531"/>
        <item x="6389"/>
        <item x="3858"/>
        <item x="5007"/>
        <item x="4294"/>
        <item x="1123"/>
        <item x="2232"/>
        <item m="1" x="7913"/>
        <item x="6814"/>
        <item x="6583"/>
        <item x="3015"/>
        <item x="306"/>
        <item x="2568"/>
        <item x="6334"/>
        <item x="6284"/>
        <item x="132"/>
        <item x="2569"/>
        <item m="1" x="7972"/>
        <item x="3428"/>
        <item m="1" x="7951"/>
        <item x="2337"/>
        <item x="6426"/>
        <item x="2507"/>
        <item x="5067"/>
        <item x="1183"/>
        <item x="6584"/>
        <item x="2570"/>
        <item x="1018"/>
        <item x="3328"/>
        <item x="964"/>
        <item x="3965"/>
        <item x="4013"/>
        <item x="66"/>
        <item x="4631"/>
        <item x="559"/>
        <item x="1364"/>
        <item x="5832"/>
        <item x="426"/>
        <item x="6638"/>
        <item x="5008"/>
        <item x="6230"/>
        <item x="3096"/>
        <item x="5179"/>
        <item x="4581"/>
        <item x="1365"/>
        <item x="7705"/>
        <item x="965"/>
        <item x="6427"/>
        <item x="4079"/>
        <item x="2786"/>
        <item x="1019"/>
        <item x="966"/>
        <item x="1747"/>
        <item x="1940"/>
        <item x="67"/>
        <item x="2057"/>
        <item x="5593"/>
        <item x="5235"/>
        <item x="1879"/>
        <item x="1941"/>
        <item x="3429"/>
        <item x="7163"/>
        <item x="5180"/>
        <item x="5637"/>
        <item x="2174"/>
        <item x="7421"/>
        <item x="2571"/>
        <item x="1797"/>
        <item x="1579"/>
        <item x="1184"/>
        <item x="967"/>
        <item x="198"/>
        <item x="6335"/>
        <item x="2233"/>
        <item x="1880"/>
        <item x="2961"/>
        <item x="7612"/>
        <item x="6639"/>
        <item x="1580"/>
        <item x="7380"/>
        <item x="4582"/>
        <item x="68"/>
        <item x="2962"/>
        <item x="5181"/>
        <item x="6285"/>
        <item x="5382"/>
        <item x="5833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2624"/>
        <item x="5834"/>
        <item x="4688"/>
        <item x="5792"/>
        <item x="427"/>
        <item x="7749"/>
        <item m="1" x="7926"/>
        <item x="2963"/>
        <item m="1" x="7863"/>
        <item x="4172"/>
        <item x="5640"/>
        <item x="3913"/>
        <item x="5976"/>
        <item x="6764"/>
        <item x="4080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6524"/>
        <item x="4450"/>
        <item x="2787"/>
        <item x="4632"/>
        <item x="4633"/>
        <item x="2788"/>
        <item x="6640"/>
        <item x="7516"/>
        <item x="3482"/>
        <item x="2282"/>
        <item x="3966"/>
        <item x="3264"/>
        <item x="253"/>
        <item x="2175"/>
        <item x="3097"/>
        <item x="1581"/>
        <item x="5735"/>
        <item x="2572"/>
        <item x="2625"/>
        <item x="3699"/>
        <item x="4128"/>
        <item x="7164"/>
        <item x="2283"/>
        <item x="3430"/>
        <item m="1" x="7999"/>
        <item x="199"/>
        <item x="7293"/>
        <item x="7789"/>
        <item x="6585"/>
        <item x="2573"/>
        <item x="5384"/>
        <item x="6231"/>
        <item x="6232"/>
        <item x="1582"/>
        <item x="5482"/>
        <item x="2789"/>
        <item x="500"/>
        <item x="2059"/>
        <item x="370"/>
        <item x="3967"/>
        <item x="7657"/>
        <item x="4899"/>
        <item x="5538"/>
        <item x="4343"/>
        <item x="5125"/>
        <item x="4344"/>
        <item x="6233"/>
        <item x="3968"/>
        <item x="1631"/>
        <item x="4451"/>
        <item x="5835"/>
        <item x="134"/>
        <item x="1882"/>
        <item x="7422"/>
        <item x="2626"/>
        <item x="2627"/>
        <item x="200"/>
        <item x="7614"/>
        <item x="3754"/>
        <item x="7658"/>
        <item x="1426"/>
        <item x="561"/>
        <item x="135"/>
        <item x="6681"/>
        <item x="7294"/>
        <item x="5886"/>
        <item x="4854"/>
        <item x="6234"/>
        <item x="7615"/>
        <item x="2284"/>
        <item x="4804"/>
        <item x="6180"/>
        <item x="2574"/>
        <item x="5936"/>
        <item x="4584"/>
        <item x="6235"/>
        <item x="5236"/>
        <item x="1186"/>
        <item x="2731"/>
        <item x="2840"/>
        <item x="3700"/>
        <item x="2575"/>
        <item x="5069"/>
        <item x="3755"/>
        <item x="1798"/>
        <item x="4855"/>
        <item x="5594"/>
        <item x="1684"/>
        <item x="5595"/>
        <item x="5539"/>
        <item x="5385"/>
        <item x="5836"/>
        <item x="1748"/>
        <item x="428"/>
        <item x="624"/>
        <item x="4234"/>
        <item x="7828"/>
        <item x="625"/>
        <item x="6287"/>
        <item x="5237"/>
        <item x="5596"/>
        <item x="201"/>
        <item x="5887"/>
        <item x="5483"/>
        <item x="7706"/>
        <item x="2628"/>
        <item x="4805"/>
        <item x="7616"/>
        <item x="7659"/>
        <item x="2508"/>
        <item x="3017"/>
        <item x="3148"/>
        <item x="6641"/>
        <item x="3756"/>
        <item x="3431"/>
        <item x="7295"/>
        <item x="6288"/>
        <item x="1298"/>
        <item x="3757"/>
        <item x="5540"/>
        <item x="3385"/>
        <item x="3018"/>
        <item t="default"/>
      </items>
    </pivotField>
    <pivotField compact="0" outline="0" showAll="0"/>
    <pivotField dataField="1" compact="0" outline="0" showAll="0"/>
    <pivotField axis="axisRow" compact="0" outline="0" subtotalTop="0" showAll="0">
      <items count="13">
        <item m="1" x="10"/>
        <item m="1" x="8"/>
        <item m="1" x="11"/>
        <item m="1" x="6"/>
        <item m="1" x="7"/>
        <item m="1" x="9"/>
        <item m="1" x="5"/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9BD53-F4E1-4857-BE16-B592B733C7A6}" name="% of sales by categry" cacheId="10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3">
  <location ref="A9:B14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compact="0" outline="0" showAll="0"/>
    <pivotField compact="0" numFmtId="164" outline="0" showAll="0">
      <items count="8001">
        <item x="5182"/>
        <item x="4900"/>
        <item x="3149"/>
        <item x="6815"/>
        <item x="2060"/>
        <item x="2841"/>
        <item x="4901"/>
        <item x="7707"/>
        <item x="1468"/>
        <item x="2115"/>
        <item x="5484"/>
        <item x="7381"/>
        <item x="501"/>
        <item x="4585"/>
        <item x="1072"/>
        <item x="6765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3052"/>
        <item m="1" x="7888"/>
        <item x="5694"/>
        <item x="2116"/>
        <item x="2790"/>
        <item x="7460"/>
        <item x="2003"/>
        <item x="903"/>
        <item x="1073"/>
        <item x="6029"/>
        <item x="7559"/>
        <item x="4586"/>
        <item x="2684"/>
        <item x="6030"/>
        <item x="5485"/>
        <item x="4014"/>
        <item x="5440"/>
        <item m="1" x="7959"/>
        <item x="1125"/>
        <item m="1" x="7938"/>
        <item x="5126"/>
        <item x="2791"/>
        <item x="7383"/>
        <item m="1" x="7986"/>
        <item x="7708"/>
        <item x="4689"/>
        <item x="3530"/>
        <item x="1519"/>
        <item x="254"/>
        <item x="4533"/>
        <item x="2732"/>
        <item x="4345"/>
        <item x="1884"/>
        <item x="5441"/>
        <item x="1885"/>
        <item x="1469"/>
        <item x="1685"/>
        <item x="2509"/>
        <item x="7219"/>
        <item x="3859"/>
        <item x="5794"/>
        <item x="904"/>
        <item x="4902"/>
        <item x="2117"/>
        <item x="1126"/>
        <item x="3483"/>
        <item x="3969"/>
        <item x="7423"/>
        <item x="2733"/>
        <item x="7019"/>
        <item x="2285"/>
        <item x="4015"/>
        <item x="6428"/>
        <item x="4346"/>
        <item x="7020"/>
        <item x="1074"/>
        <item x="2510"/>
        <item x="6084"/>
        <item x="2338"/>
        <item x="1300"/>
        <item x="6390"/>
        <item x="1583"/>
        <item x="780"/>
        <item x="5285"/>
        <item x="3860"/>
        <item x="5386"/>
        <item x="5837"/>
        <item x="7220"/>
        <item x="6429"/>
        <item x="7221"/>
        <item x="7461"/>
        <item x="6682"/>
        <item x="1686"/>
        <item x="202"/>
        <item x="7517"/>
        <item x="1749"/>
        <item x="3531"/>
        <item x="2286"/>
        <item x="2511"/>
        <item x="1127"/>
        <item x="6085"/>
        <item x="7115"/>
        <item x="733"/>
        <item x="4452"/>
        <item x="3484"/>
        <item x="4534"/>
        <item x="3644"/>
        <item x="3645"/>
        <item x="1799"/>
        <item x="2792"/>
        <item x="2118"/>
        <item x="4856"/>
        <item x="7830"/>
        <item x="4634"/>
        <item x="6476"/>
        <item x="4392"/>
        <item x="1470"/>
        <item x="6586"/>
        <item x="3386"/>
        <item x="3811"/>
        <item x="136"/>
        <item x="6391"/>
        <item x="4295"/>
        <item x="5937"/>
        <item x="4690"/>
        <item x="3532"/>
        <item x="6337"/>
        <item x="1886"/>
        <item x="1234"/>
        <item x="3329"/>
        <item x="1128"/>
        <item x="1943"/>
        <item x="7021"/>
        <item x="2629"/>
        <item x="781"/>
        <item x="7462"/>
        <item x="2842"/>
        <item x="2685"/>
        <item x="905"/>
        <item x="3861"/>
        <item x="203"/>
        <item x="1800"/>
        <item x="1584"/>
        <item x="5838"/>
        <item x="1129"/>
        <item x="6863"/>
        <item x="7165"/>
        <item x="5486"/>
        <item x="3970"/>
        <item x="842"/>
        <item x="1075"/>
        <item x="4691"/>
        <item m="1" x="7892"/>
        <item x="7022"/>
        <item x="7023"/>
        <item m="1" x="7868"/>
        <item x="7424"/>
        <item x="5070"/>
        <item x="1130"/>
        <item x="2454"/>
        <item x="1687"/>
        <item x="4692"/>
        <item x="2512"/>
        <item x="3150"/>
        <item x="4635"/>
        <item x="4296"/>
        <item x="6289"/>
        <item x="6727"/>
        <item x="6338"/>
        <item x="3701"/>
        <item x="678"/>
        <item x="7066"/>
        <item x="3533"/>
        <item x="5641"/>
        <item x="4535"/>
        <item x="7222"/>
        <item x="2455"/>
        <item x="0"/>
        <item x="1366"/>
        <item x="7116"/>
        <item x="6924"/>
        <item x="1585"/>
        <item x="69"/>
        <item x="1021"/>
        <item x="307"/>
        <item x="430"/>
        <item x="679"/>
        <item m="1" x="7936"/>
        <item x="2843"/>
        <item x="1688"/>
        <item m="1" x="7920"/>
        <item x="6766"/>
        <item x="2793"/>
        <item x="906"/>
        <item x="4857"/>
        <item x="4536"/>
        <item x="5127"/>
        <item x="4129"/>
        <item x="4858"/>
        <item x="5071"/>
        <item m="1" x="7940"/>
        <item x="6430"/>
        <item x="4347"/>
        <item x="3019"/>
        <item x="2686"/>
        <item x="5238"/>
        <item x="4235"/>
        <item x="2176"/>
        <item x="6290"/>
        <item x="1801"/>
        <item x="1802"/>
        <item x="308"/>
        <item x="70"/>
        <item m="1" x="7885"/>
        <item x="4348"/>
        <item m="1" x="7989"/>
        <item x="6683"/>
        <item x="4806"/>
        <item x="2734"/>
        <item x="2794"/>
        <item x="6728"/>
        <item x="2004"/>
        <item m="1" x="7929"/>
        <item x="3812"/>
        <item x="7223"/>
        <item x="4903"/>
        <item x="6525"/>
        <item x="626"/>
        <item x="5010"/>
        <item x="6431"/>
        <item x="7790"/>
        <item x="7709"/>
        <item m="1" x="7974"/>
        <item x="7831"/>
        <item x="5736"/>
        <item x="6181"/>
        <item x="6339"/>
        <item x="2339"/>
        <item x="7224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3098"/>
        <item x="627"/>
        <item x="5642"/>
        <item x="5128"/>
        <item x="4587"/>
        <item x="2287"/>
        <item x="137"/>
        <item x="628"/>
        <item x="7024"/>
        <item x="2393"/>
        <item x="6864"/>
        <item x="2005"/>
        <item x="205"/>
        <item x="1022"/>
        <item x="4588"/>
        <item x="371"/>
        <item x="782"/>
        <item x="1301"/>
        <item x="6086"/>
        <item x="4349"/>
        <item x="2394"/>
        <item x="5442"/>
        <item x="2234"/>
        <item x="1888"/>
        <item x="783"/>
        <item x="3585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520"/>
        <item x="3151"/>
        <item x="3702"/>
        <item x="4393"/>
        <item x="7832"/>
        <item x="2395"/>
        <item x="4537"/>
        <item x="5011"/>
        <item x="5387"/>
        <item x="502"/>
        <item x="4130"/>
        <item x="3265"/>
        <item x="6817"/>
        <item x="3703"/>
        <item x="2576"/>
        <item x="6392"/>
        <item x="7518"/>
        <item x="2456"/>
        <item x="2630"/>
        <item x="2006"/>
        <item x="1804"/>
        <item x="5443"/>
        <item x="3432"/>
        <item x="3387"/>
        <item x="4746"/>
        <item x="3587"/>
        <item x="1586"/>
        <item x="3330"/>
        <item x="7660"/>
        <item x="7710"/>
        <item x="431"/>
        <item x="3331"/>
        <item x="4747"/>
        <item x="3152"/>
        <item x="3758"/>
        <item x="1187"/>
        <item x="5795"/>
        <item x="6432"/>
        <item x="7661"/>
        <item x="1587"/>
        <item x="1303"/>
        <item x="3266"/>
        <item x="5598"/>
        <item x="5738"/>
        <item x="6818"/>
        <item x="5286"/>
        <item x="7750"/>
        <item x="7711"/>
        <item x="784"/>
        <item x="5796"/>
        <item x="629"/>
        <item x="7384"/>
        <item x="2735"/>
        <item x="2631"/>
        <item x="5739"/>
        <item x="2513"/>
        <item x="7225"/>
        <item x="1633"/>
        <item x="6291"/>
        <item x="4904"/>
        <item x="3433"/>
        <item x="6865"/>
        <item x="3053"/>
        <item x="7385"/>
        <item x="3704"/>
        <item x="5072"/>
        <item x="1471"/>
        <item x="5978"/>
        <item x="5073"/>
        <item x="3813"/>
        <item x="4636"/>
        <item x="2514"/>
        <item x="5287"/>
        <item x="6642"/>
        <item x="968"/>
        <item x="2396"/>
        <item x="6130"/>
        <item x="2340"/>
        <item x="2895"/>
        <item x="7833"/>
        <item x="6729"/>
        <item x="6131"/>
        <item x="4637"/>
        <item x="2119"/>
        <item x="5839"/>
        <item x="1023"/>
        <item x="432"/>
        <item x="5645"/>
        <item x="1188"/>
        <item x="6477"/>
        <item x="7296"/>
        <item x="1805"/>
        <item x="3054"/>
        <item x="2457"/>
        <item x="2632"/>
        <item x="1634"/>
        <item x="3434"/>
        <item x="6971"/>
        <item x="503"/>
        <item x="5740"/>
        <item x="4174"/>
        <item x="7751"/>
        <item x="907"/>
        <item x="5388"/>
        <item x="1588"/>
        <item x="6340"/>
        <item x="6341"/>
        <item x="6088"/>
        <item x="6587"/>
        <item x="372"/>
        <item x="1235"/>
        <item x="255"/>
        <item x="3099"/>
        <item x="4453"/>
        <item x="6433"/>
        <item x="2007"/>
        <item x="2633"/>
        <item x="843"/>
        <item x="1751"/>
        <item x="3971"/>
        <item x="4538"/>
        <item x="2458"/>
        <item x="4589"/>
        <item x="6182"/>
        <item x="1076"/>
        <item x="1521"/>
        <item x="71"/>
        <item x="309"/>
        <item x="2177"/>
        <item x="6434"/>
        <item x="1077"/>
        <item x="138"/>
        <item x="1"/>
        <item x="3100"/>
        <item x="7297"/>
        <item x="7119"/>
        <item x="5888"/>
        <item x="5541"/>
        <item x="6435"/>
        <item x="7712"/>
        <item m="1" x="7855"/>
        <item x="6866"/>
        <item x="4236"/>
        <item x="373"/>
        <item x="1589"/>
        <item x="72"/>
        <item x="2688"/>
        <item x="5599"/>
        <item x="256"/>
        <item x="6436"/>
        <item x="2120"/>
        <item x="7792"/>
        <item x="7120"/>
        <item x="257"/>
        <item x="5487"/>
        <item x="5979"/>
        <item x="7349"/>
        <item x="2459"/>
        <item x="6643"/>
        <item x="3972"/>
        <item x="5646"/>
        <item x="6032"/>
        <item x="3153"/>
        <item x="4590"/>
        <item x="7067"/>
        <item x="3267"/>
        <item x="4638"/>
        <item x="4955"/>
        <item x="1078"/>
        <item x="1304"/>
        <item x="3154"/>
        <item x="5695"/>
        <item x="1305"/>
        <item x="2736"/>
        <item x="3211"/>
        <item x="73"/>
        <item x="6767"/>
        <item x="374"/>
        <item x="6867"/>
        <item x="680"/>
        <item x="4502"/>
        <item x="2896"/>
        <item x="7560"/>
        <item x="3914"/>
        <item x="3588"/>
        <item x="5239"/>
        <item x="969"/>
        <item x="3915"/>
        <item x="504"/>
        <item x="2689"/>
        <item x="4350"/>
        <item x="1131"/>
        <item x="6588"/>
        <item x="3332"/>
        <item x="5129"/>
        <item x="3534"/>
        <item x="5840"/>
        <item x="4956"/>
        <item x="7463"/>
        <item x="2397"/>
        <item x="5074"/>
        <item x="5389"/>
        <item x="4859"/>
        <item x="3212"/>
        <item x="6033"/>
        <item x="375"/>
        <item x="2460"/>
        <item x="2844"/>
        <item x="7425"/>
        <item x="4016"/>
        <item x="1472"/>
        <item x="1079"/>
        <item x="206"/>
        <item x="4591"/>
        <item x="7025"/>
        <item x="1132"/>
        <item x="1590"/>
        <item x="4539"/>
        <item x="258"/>
        <item x="2965"/>
        <item x="4175"/>
        <item x="5938"/>
        <item x="6527"/>
        <item x="6342"/>
        <item x="6972"/>
        <item x="1473"/>
        <item x="7793"/>
        <item x="7068"/>
        <item x="6868"/>
        <item x="2737"/>
        <item x="3589"/>
        <item x="310"/>
        <item x="7617"/>
        <item x="6644"/>
        <item x="1236"/>
        <item x="6236"/>
        <item x="7121"/>
        <item x="3646"/>
        <item x="5075"/>
        <item x="7386"/>
        <item x="3862"/>
        <item x="2795"/>
        <item x="505"/>
        <item x="433"/>
        <item x="5696"/>
        <item x="1237"/>
        <item x="4639"/>
        <item x="259"/>
        <item x="4957"/>
        <item x="2897"/>
        <item x="5183"/>
        <item x="4297"/>
        <item x="2796"/>
        <item x="5012"/>
        <item x="4748"/>
        <item x="3535"/>
        <item x="5130"/>
        <item x="3435"/>
        <item x="434"/>
        <item x="7561"/>
        <item x="785"/>
        <item x="3268"/>
        <item x="6684"/>
        <item x="6343"/>
        <item x="6034"/>
        <item x="1945"/>
        <item x="1238"/>
        <item x="435"/>
        <item x="1024"/>
        <item x="3388"/>
        <item x="5841"/>
        <item x="3973"/>
        <item x="844"/>
        <item x="3705"/>
        <item x="2398"/>
        <item x="436"/>
        <item x="3101"/>
        <item x="6869"/>
        <item x="6183"/>
        <item x="6925"/>
        <item x="6292"/>
        <item x="3213"/>
        <item x="3333"/>
        <item x="5131"/>
        <item x="2341"/>
        <item x="311"/>
        <item x="4640"/>
        <item x="5013"/>
        <item x="3055"/>
        <item x="6132"/>
        <item x="3269"/>
        <item x="7794"/>
        <item x="4298"/>
        <item x="1591"/>
        <item x="3270"/>
        <item x="5488"/>
        <item x="2898"/>
        <item x="2515"/>
        <item x="6768"/>
        <item x="4540"/>
        <item x="74"/>
        <item x="5697"/>
        <item x="2342"/>
        <item x="2235"/>
        <item x="2577"/>
        <item x="6926"/>
        <item x="2343"/>
        <item x="3056"/>
        <item x="1474"/>
        <item x="4176"/>
        <item x="6973"/>
        <item x="562"/>
        <item x="7618"/>
        <item x="2399"/>
        <item x="3102"/>
        <item x="7834"/>
        <item x="4641"/>
        <item x="681"/>
        <item x="6184"/>
        <item x="2061"/>
        <item x="4017"/>
        <item x="4177"/>
        <item x="312"/>
        <item x="1133"/>
        <item x="2634"/>
        <item x="4394"/>
        <item x="5489"/>
        <item x="207"/>
        <item x="6528"/>
        <item x="5542"/>
        <item x="4860"/>
        <item x="2461"/>
        <item x="7166"/>
        <item x="1134"/>
        <item x="2"/>
        <item x="7464"/>
        <item x="7519"/>
        <item x="6870"/>
        <item x="3214"/>
        <item x="6529"/>
        <item x="4299"/>
        <item x="4300"/>
        <item x="1806"/>
        <item x="682"/>
        <item x="437"/>
        <item x="5444"/>
        <item x="7226"/>
        <item x="1025"/>
        <item x="3647"/>
        <item x="3103"/>
        <item x="6344"/>
        <item x="5014"/>
        <item x="506"/>
        <item x="7167"/>
        <item x="2288"/>
        <item x="3974"/>
        <item x="507"/>
        <item x="4541"/>
        <item x="5076"/>
        <item x="3485"/>
        <item x="4178"/>
        <item x="630"/>
        <item x="908"/>
        <item x="1080"/>
        <item x="1946"/>
        <item x="6645"/>
        <item x="6730"/>
        <item x="7387"/>
        <item x="1635"/>
        <item x="6345"/>
        <item x="5741"/>
        <item x="5338"/>
        <item x="508"/>
        <item x="6133"/>
        <item x="5600"/>
        <item x="3104"/>
        <item x="845"/>
        <item x="5980"/>
        <item x="4179"/>
        <item x="7069"/>
        <item x="6478"/>
        <item x="7227"/>
        <item x="4905"/>
        <item x="5939"/>
        <item x="2289"/>
        <item x="7465"/>
        <item x="5742"/>
        <item x="2690"/>
        <item x="3215"/>
        <item x="3"/>
        <item x="438"/>
        <item x="1592"/>
        <item x="4081"/>
        <item x="734"/>
        <item x="5842"/>
        <item x="4180"/>
        <item x="439"/>
        <item x="1593"/>
        <item x="5743"/>
        <item x="7122"/>
        <item x="2691"/>
        <item x="5015"/>
        <item x="7388"/>
        <item x="1689"/>
        <item x="6530"/>
        <item x="7426"/>
        <item x="4807"/>
        <item x="313"/>
        <item x="3916"/>
        <item x="1135"/>
        <item x="5390"/>
        <item x="5339"/>
        <item x="4181"/>
        <item x="7713"/>
        <item x="5981"/>
        <item x="4695"/>
        <item x="2692"/>
        <item x="509"/>
        <item x="631"/>
        <item x="5445"/>
        <item x="3975"/>
        <item x="7835"/>
        <item x="4906"/>
        <item x="3216"/>
        <item x="1239"/>
        <item m="1" x="7865"/>
        <item x="6531"/>
        <item x="3648"/>
        <item x="1636"/>
        <item x="5340"/>
        <item x="4592"/>
        <item x="1522"/>
        <item x="7466"/>
        <item m="1" x="7947"/>
        <item x="510"/>
        <item x="376"/>
        <item x="735"/>
        <item x="3976"/>
        <item x="2290"/>
        <item x="5543"/>
        <item x="1594"/>
        <item x="6035"/>
        <item x="7752"/>
        <item x="5288"/>
        <item x="6437"/>
        <item x="2797"/>
        <item x="2400"/>
        <item x="1595"/>
        <item x="4351"/>
        <item x="5647"/>
        <item x="846"/>
        <item x="1081"/>
        <item x="1596"/>
        <item x="2845"/>
        <item x="2062"/>
        <item x="3590"/>
        <item x="5490"/>
        <item x="5184"/>
        <item x="4642"/>
        <item m="1" x="7935"/>
        <item x="1947"/>
        <item x="1690"/>
        <item x="6346"/>
        <item x="7070"/>
        <item x="5698"/>
        <item x="4749"/>
        <item x="647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5077"/>
        <item x="6871"/>
        <item x="5889"/>
        <item x="2236"/>
        <item x="4018"/>
        <item x="5289"/>
        <item x="4643"/>
        <item x="5132"/>
        <item x="5491"/>
        <item x="6769"/>
        <item x="6974"/>
        <item x="5982"/>
        <item x="7836"/>
        <item x="3155"/>
        <item x="2121"/>
        <item x="3217"/>
        <item x="1136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6589"/>
        <item x="2966"/>
        <item x="3706"/>
        <item x="7467"/>
        <item x="2693"/>
        <item x="1082"/>
        <item x="4182"/>
        <item x="6185"/>
        <item x="3058"/>
        <item x="786"/>
        <item x="2291"/>
        <item x="1950"/>
        <item x="3707"/>
        <item x="7714"/>
        <item x="3486"/>
        <item x="5291"/>
        <item x="4958"/>
        <item x="6532"/>
        <item x="6975"/>
        <item x="6089"/>
        <item x="970"/>
        <item x="4696"/>
        <item x="3649"/>
        <item x="3105"/>
        <item x="4395"/>
        <item x="4183"/>
        <item x="5648"/>
        <item x="2063"/>
        <item x="2008"/>
        <item x="2122"/>
        <item x="2847"/>
        <item x="3863"/>
        <item x="377"/>
        <item x="7468"/>
        <item x="6036"/>
        <item x="4352"/>
        <item x="4019"/>
        <item x="1367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7123"/>
        <item x="2401"/>
        <item x="2237"/>
        <item x="4353"/>
        <item x="564"/>
        <item x="1427"/>
        <item x="1524"/>
        <item x="6590"/>
        <item x="7427"/>
        <item x="6872"/>
        <item x="1808"/>
        <item x="77"/>
        <item x="5293"/>
        <item x="3536"/>
        <item x="4082"/>
        <item x="7520"/>
        <item x="440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3271"/>
        <item x="4750"/>
        <item x="4751"/>
        <item x="1306"/>
        <item x="1889"/>
        <item x="736"/>
        <item x="3650"/>
        <item x="3537"/>
        <item x="3865"/>
        <item x="2292"/>
        <item x="7715"/>
        <item x="3651"/>
        <item x="909"/>
        <item x="7071"/>
        <item x="3059"/>
        <item x="5078"/>
        <item x="7168"/>
        <item x="5798"/>
        <item x="3591"/>
        <item x="7169"/>
        <item x="2179"/>
        <item x="5744"/>
        <item x="5602"/>
        <item x="2064"/>
        <item x="3436"/>
        <item x="1890"/>
        <item x="7562"/>
        <item x="6038"/>
        <item x="315"/>
        <item x="3917"/>
        <item x="1241"/>
        <item x="5134"/>
        <item x="3761"/>
        <item x="6646"/>
        <item x="7170"/>
        <item x="7563"/>
        <item x="7124"/>
        <item x="3652"/>
        <item x="7298"/>
        <item x="4503"/>
        <item x="6647"/>
        <item x="6976"/>
        <item x="7839"/>
        <item x="1242"/>
        <item x="1951"/>
        <item x="2799"/>
        <item x="6873"/>
        <item x="4861"/>
        <item x="378"/>
        <item x="3538"/>
        <item x="6533"/>
        <item x="7350"/>
        <item x="1243"/>
        <item x="3156"/>
        <item x="6686"/>
        <item x="1809"/>
        <item x="379"/>
        <item x="380"/>
        <item x="3592"/>
        <item x="4959"/>
        <item x="717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1525"/>
        <item x="209"/>
        <item x="3762"/>
        <item x="910"/>
        <item x="441"/>
        <item x="6772"/>
        <item x="3335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5843"/>
        <item x="2967"/>
        <item x="5294"/>
        <item x="2402"/>
        <item x="1952"/>
        <item x="5446"/>
        <item x="7469"/>
        <item x="79"/>
        <item x="5240"/>
        <item x="7716"/>
        <item x="6347"/>
        <item x="2293"/>
        <item x="6927"/>
        <item x="5079"/>
        <item x="4907"/>
        <item x="7662"/>
        <item x="5700"/>
        <item x="3336"/>
        <item x="5295"/>
        <item x="7428"/>
        <item x="848"/>
        <item x="5651"/>
        <item x="1692"/>
        <item x="6394"/>
        <item x="7228"/>
        <item m="1" x="7894"/>
        <item x="566"/>
        <item x="5296"/>
        <item x="1953"/>
        <item x="3653"/>
        <item x="3763"/>
        <item x="7521"/>
        <item x="4908"/>
        <item x="2968"/>
        <item x="3918"/>
        <item x="1368"/>
        <item x="4808"/>
        <item x="2345"/>
        <item x="787"/>
        <item x="5297"/>
        <item x="6480"/>
        <item x="5844"/>
        <item x="4697"/>
        <item x="3978"/>
        <item x="4862"/>
        <item x="5341"/>
        <item x="5701"/>
        <item x="788"/>
        <item x="260"/>
        <item m="1" x="7872"/>
        <item x="2346"/>
        <item x="1190"/>
        <item x="5342"/>
        <item x="3272"/>
        <item x="5745"/>
        <item x="1892"/>
        <item x="3218"/>
        <item x="1137"/>
        <item x="7429"/>
        <item x="1244"/>
        <item x="3439"/>
        <item x="789"/>
        <item x="3654"/>
        <item x="3158"/>
        <item x="3020"/>
        <item x="7565"/>
        <item x="1639"/>
        <item x="3655"/>
        <item x="4698"/>
        <item x="2694"/>
        <item x="4396"/>
        <item x="5985"/>
        <item x="5185"/>
        <item x="7125"/>
        <item x="3867"/>
        <item x="3487"/>
        <item x="80"/>
        <item x="2347"/>
        <item x="442"/>
        <item x="7172"/>
        <item x="5017"/>
        <item x="4397"/>
        <item x="3814"/>
        <item x="2123"/>
        <item x="4454"/>
        <item x="2849"/>
        <item x="1893"/>
        <item x="4809"/>
        <item x="6090"/>
        <item x="3273"/>
        <item m="1" x="7906"/>
        <item x="6731"/>
        <item x="4810"/>
        <item x="3021"/>
        <item x="2695"/>
        <item x="2462"/>
        <item x="7663"/>
        <item m="1" x="7990"/>
        <item x="4644"/>
        <item x="2348"/>
        <item x="7390"/>
        <item x="5891"/>
        <item x="3159"/>
        <item x="5986"/>
        <item x="6237"/>
        <item x="3060"/>
        <item x="5080"/>
        <item x="261"/>
        <item x="686"/>
        <item x="790"/>
        <item x="5492"/>
        <item x="4811"/>
        <item x="2403"/>
        <item x="7391"/>
        <item x="6874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3160"/>
        <item x="1138"/>
        <item x="5136"/>
        <item x="2969"/>
        <item x="7173"/>
        <item x="1811"/>
        <item x="7620"/>
        <item x="381"/>
        <item x="3337"/>
        <item x="2970"/>
        <item x="6732"/>
        <item x="3161"/>
        <item x="633"/>
        <item x="2011"/>
        <item x="1139"/>
        <item x="3979"/>
        <item x="3594"/>
        <item x="3919"/>
        <item x="1475"/>
        <item x="7753"/>
        <item x="3815"/>
        <item x="3061"/>
        <item m="1" x="7985"/>
        <item x="5493"/>
        <item x="3162"/>
        <item x="316"/>
        <item x="4301"/>
        <item x="2901"/>
        <item x="7026"/>
        <item x="6534"/>
        <item x="2238"/>
        <item x="7795"/>
        <item x="1640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7840"/>
        <item x="5241"/>
        <item x="318"/>
        <item x="2696"/>
        <item x="6395"/>
        <item x="3441"/>
        <item x="4022"/>
        <item x="5799"/>
        <item x="7431"/>
        <item x="5702"/>
        <item x="7665"/>
        <item x="2012"/>
        <item x="3868"/>
        <item x="1954"/>
        <item x="3390"/>
        <item x="1085"/>
        <item x="4543"/>
        <item x="7229"/>
        <item x="1476"/>
        <item x="1598"/>
        <item x="7566"/>
        <item x="4753"/>
        <item x="4084"/>
        <item x="4302"/>
        <item x="2464"/>
        <item x="2350"/>
        <item x="3338"/>
        <item x="7754"/>
        <item x="4186"/>
        <item x="5987"/>
        <item x="6039"/>
        <item x="6977"/>
        <item x="5344"/>
        <item x="4960"/>
        <item x="3488"/>
        <item x="3657"/>
        <item x="5494"/>
        <item x="5495"/>
        <item x="4594"/>
        <item x="737"/>
        <item x="1307"/>
        <item x="6687"/>
        <item x="1894"/>
        <item x="5940"/>
        <item x="634"/>
        <item x="1026"/>
        <item x="2971"/>
        <item x="6978"/>
        <item x="3595"/>
        <item x="6774"/>
        <item x="3108"/>
        <item x="2013"/>
        <item x="4544"/>
        <item x="5988"/>
        <item x="792"/>
        <item x="3442"/>
        <item x="7522"/>
        <item x="4455"/>
        <item x="1895"/>
        <item x="4303"/>
        <item x="793"/>
        <item x="6"/>
        <item x="5298"/>
        <item x="7567"/>
        <item x="3869"/>
        <item x="2065"/>
        <item x="2239"/>
        <item x="5081"/>
        <item x="849"/>
        <item x="5892"/>
        <item x="3539"/>
        <item x="4545"/>
        <item x="3109"/>
        <item x="794"/>
        <item x="7841"/>
        <item x="7"/>
        <item x="6775"/>
        <item x="3062"/>
        <item x="6135"/>
        <item x="382"/>
        <item x="5345"/>
        <item x="5082"/>
        <item x="8"/>
        <item x="7568"/>
        <item x="5800"/>
        <item x="3708"/>
        <item x="7470"/>
        <item x="4909"/>
        <item x="6535"/>
        <item x="5703"/>
        <item x="2180"/>
        <item x="3596"/>
        <item x="2294"/>
        <item x="1191"/>
        <item x="3391"/>
        <item x="2066"/>
        <item x="4398"/>
        <item x="738"/>
        <item x="6536"/>
        <item x="4023"/>
        <item x="2697"/>
        <item x="4595"/>
        <item x="82"/>
        <item x="3540"/>
        <item x="3870"/>
        <item x="4304"/>
        <item x="688"/>
        <item x="3920"/>
        <item x="7072"/>
        <item x="2740"/>
        <item x="4754"/>
        <item x="3921"/>
        <item x="6821"/>
        <item x="3274"/>
        <item x="383"/>
        <item x="210"/>
        <item x="2124"/>
        <item x="4596"/>
        <item x="5704"/>
        <item x="795"/>
        <item x="2404"/>
        <item x="7621"/>
        <item x="1308"/>
        <item x="1309"/>
        <item x="5346"/>
        <item x="1955"/>
        <item x="5020"/>
        <item x="5603"/>
        <item x="6481"/>
        <item x="6776"/>
        <item x="1310"/>
        <item x="2800"/>
        <item x="4546"/>
        <item x="4700"/>
        <item x="6482"/>
        <item x="5137"/>
        <item x="4399"/>
        <item x="6439"/>
        <item x="2519"/>
        <item x="4400"/>
        <item x="1477"/>
        <item x="2850"/>
        <item x="2698"/>
        <item x="6688"/>
        <item x="1526"/>
        <item x="7622"/>
        <item x="319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5989"/>
        <item x="2972"/>
        <item x="262"/>
        <item x="4024"/>
        <item x="971"/>
        <item x="3063"/>
        <item x="5021"/>
        <item x="3490"/>
        <item x="443"/>
        <item x="5022"/>
        <item x="4547"/>
        <item x="4813"/>
        <item x="5083"/>
        <item x="3219"/>
        <item x="444"/>
        <item x="6537"/>
        <item x="7755"/>
        <item m="1" x="7877"/>
        <item x="7842"/>
        <item x="384"/>
        <item x="7432"/>
        <item x="5186"/>
        <item x="4025"/>
        <item x="2741"/>
        <item x="2902"/>
        <item x="1245"/>
        <item x="2014"/>
        <item x="972"/>
        <item x="5084"/>
        <item x="2742"/>
        <item x="3764"/>
        <item x="2903"/>
        <item x="2973"/>
        <item m="1" x="7887"/>
        <item x="851"/>
        <item x="1246"/>
        <item x="4238"/>
        <item x="5845"/>
        <item x="1141"/>
        <item x="4961"/>
        <item x="5085"/>
        <item x="5023"/>
        <item x="1247"/>
        <item x="5893"/>
        <item x="6348"/>
        <item x="7175"/>
        <item x="5746"/>
        <item x="1528"/>
        <item x="3922"/>
        <item x="2520"/>
        <item x="9"/>
        <item x="4863"/>
        <item x="5347"/>
        <item x="6440"/>
        <item x="6041"/>
        <item x="1956"/>
        <item x="5652"/>
        <item x="2015"/>
        <item x="2743"/>
        <item x="6875"/>
        <item x="7433"/>
        <item x="4646"/>
        <item x="1312"/>
        <item x="5392"/>
        <item x="5086"/>
        <item x="2851"/>
        <item x="6777"/>
        <item x="1248"/>
        <item x="1957"/>
        <item x="7126"/>
        <item x="6188"/>
        <item x="5990"/>
        <item x="7230"/>
        <item x="7231"/>
        <item x="4504"/>
        <item x="1249"/>
        <item x="5894"/>
        <item m="1" x="7998"/>
        <item x="3491"/>
        <item x="1896"/>
        <item x="3164"/>
        <item x="852"/>
        <item x="445"/>
        <item x="5846"/>
        <item x="7796"/>
        <item x="1087"/>
        <item x="3276"/>
        <item x="320"/>
        <item x="4456"/>
        <item x="6822"/>
        <item x="3022"/>
        <item x="2295"/>
        <item x="4401"/>
        <item x="7666"/>
        <item x="3277"/>
        <item x="1478"/>
        <item x="4354"/>
        <item x="6189"/>
        <item x="5187"/>
        <item x="7797"/>
        <item x="4647"/>
        <item x="10"/>
        <item x="6689"/>
        <item x="6396"/>
        <item x="4239"/>
        <item x="385"/>
        <item x="2125"/>
        <item x="1192"/>
        <item x="5653"/>
        <item x="446"/>
        <item x="2240"/>
        <item x="3980"/>
        <item x="5138"/>
        <item x="853"/>
        <item x="3816"/>
        <item x="3817"/>
        <item x="3597"/>
        <item x="263"/>
        <item x="5393"/>
        <item x="2351"/>
        <item x="6349"/>
        <item x="4962"/>
        <item x="447"/>
        <item x="7176"/>
        <item x="7756"/>
        <item x="7843"/>
        <item x="5242"/>
        <item x="2352"/>
        <item x="689"/>
        <item x="2801"/>
        <item x="3220"/>
        <item x="5447"/>
        <item x="3064"/>
        <item x="3872"/>
        <item x="1529"/>
        <item x="11"/>
        <item x="264"/>
        <item x="1027"/>
        <item x="4355"/>
        <item x="386"/>
        <item x="6483"/>
        <item x="3492"/>
        <item x="5394"/>
        <item x="1142"/>
        <item x="854"/>
        <item x="3278"/>
        <item x="7717"/>
        <item x="7177"/>
        <item x="4598"/>
        <item x="3339"/>
        <item x="321"/>
        <item x="6397"/>
        <item x="5847"/>
        <item x="5299"/>
        <item x="3658"/>
        <item x="1530"/>
        <item x="911"/>
        <item x="5848"/>
        <item x="2068"/>
        <item x="7232"/>
        <item x="7178"/>
        <item x="3541"/>
        <item x="5895"/>
        <item x="2016"/>
        <item x="3221"/>
        <item x="7844"/>
        <item x="2241"/>
        <item x="322"/>
        <item x="6091"/>
        <item x="6538"/>
        <item x="3598"/>
        <item x="1641"/>
        <item x="3818"/>
        <item x="6137"/>
        <item x="2465"/>
        <item x="2296"/>
        <item x="2904"/>
        <item x="3222"/>
        <item x="4026"/>
        <item x="3493"/>
        <item x="3443"/>
        <item x="3923"/>
        <item x="5747"/>
        <item x="6350"/>
        <item x="323"/>
        <item x="513"/>
        <item x="3279"/>
        <item x="3819"/>
        <item x="5748"/>
        <item x="5544"/>
        <item x="1599"/>
        <item x="448"/>
        <item x="4132"/>
        <item x="4756"/>
        <item x="2017"/>
        <item x="1479"/>
        <item x="4133"/>
        <item x="2297"/>
        <item x="4457"/>
        <item x="739"/>
        <item x="5087"/>
        <item x="5243"/>
        <item x="855"/>
        <item x="1642"/>
        <item x="6539"/>
        <item x="3165"/>
        <item x="6138"/>
        <item x="2852"/>
        <item x="5300"/>
        <item x="5395"/>
        <item x="514"/>
        <item x="4187"/>
        <item x="515"/>
        <item x="4085"/>
        <item x="7523"/>
        <item x="5396"/>
        <item x="7127"/>
        <item x="6876"/>
        <item x="4402"/>
        <item x="265"/>
        <item x="3873"/>
        <item x="6690"/>
        <item x="7524"/>
        <item x="2905"/>
        <item x="4910"/>
        <item x="3340"/>
        <item x="3924"/>
        <item x="5801"/>
        <item x="4305"/>
        <item x="6733"/>
        <item x="2802"/>
        <item x="324"/>
        <item x="387"/>
        <item x="7027"/>
        <item x="6928"/>
        <item x="5244"/>
        <item x="7798"/>
        <item x="6351"/>
        <item x="4458"/>
        <item x="1313"/>
        <item x="5188"/>
        <item x="1643"/>
        <item x="856"/>
        <item x="3166"/>
        <item x="6823"/>
        <item x="5245"/>
        <item x="6929"/>
        <item x="796"/>
        <item x="325"/>
        <item x="4648"/>
        <item x="7073"/>
        <item x="3023"/>
        <item x="912"/>
        <item x="4963"/>
        <item x="2521"/>
        <item x="7028"/>
        <item x="4599"/>
        <item x="516"/>
        <item x="6092"/>
        <item x="3874"/>
        <item x="6238"/>
        <item x="6190"/>
        <item x="5496"/>
        <item x="5604"/>
        <item x="6734"/>
        <item x="3444"/>
        <item x="3110"/>
        <item x="12"/>
        <item x="5024"/>
        <item x="4757"/>
        <item x="1897"/>
        <item x="1250"/>
        <item x="6979"/>
        <item x="6691"/>
        <item x="857"/>
        <item x="7074"/>
        <item x="4701"/>
        <item x="2906"/>
        <item x="2522"/>
        <item x="2699"/>
        <item x="4188"/>
        <item x="7667"/>
        <item x="3820"/>
        <item x="5749"/>
        <item x="4240"/>
        <item x="7718"/>
        <item x="7719"/>
        <item x="6930"/>
        <item x="2700"/>
        <item x="4189"/>
        <item x="1898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6398"/>
        <item x="5705"/>
        <item x="3659"/>
        <item x="4190"/>
        <item x="1028"/>
        <item x="3065"/>
        <item x="5246"/>
        <item x="5655"/>
        <item m="1" x="7871"/>
        <item x="5605"/>
        <item x="1480"/>
        <item x="5992"/>
        <item x="517"/>
        <item x="2907"/>
        <item x="388"/>
        <item x="6042"/>
        <item x="7525"/>
        <item x="3542"/>
        <item x="6293"/>
        <item x="4027"/>
        <item x="5247"/>
        <item x="2181"/>
        <item x="140"/>
        <item x="211"/>
        <item x="7471"/>
        <item x="6484"/>
        <item m="1" x="7874"/>
        <item x="4086"/>
        <item m="1" x="7849"/>
        <item x="326"/>
        <item x="6540"/>
        <item x="5088"/>
        <item x="3494"/>
        <item x="913"/>
        <item x="1144"/>
        <item x="7076"/>
        <item x="2908"/>
        <item x="2353"/>
        <item x="6485"/>
        <item x="5750"/>
        <item m="1" x="7904"/>
        <item x="7234"/>
        <item x="3543"/>
        <item m="1" x="7878"/>
        <item x="2581"/>
        <item x="1145"/>
        <item x="5656"/>
        <item x="2523"/>
        <item x="3821"/>
        <item x="6486"/>
        <item x="3167"/>
        <item x="2854"/>
        <item x="4357"/>
        <item x="4403"/>
        <item x="6778"/>
        <item x="7029"/>
        <item x="6239"/>
        <item x="6735"/>
        <item x="914"/>
        <item x="5941"/>
        <item x="6931"/>
        <item x="5301"/>
        <item x="2466"/>
        <item x="1812"/>
        <item x="3765"/>
        <item x="5248"/>
        <item x="1958"/>
        <item x="449"/>
        <item x="4964"/>
        <item x="7128"/>
        <item x="6139"/>
        <item x="5139"/>
        <item x="4087"/>
        <item x="5302"/>
        <item x="915"/>
        <item x="7393"/>
        <item x="2127"/>
        <item x="3875"/>
        <item x="1813"/>
        <item x="2128"/>
        <item x="2974"/>
        <item x="7030"/>
        <item x="3544"/>
        <item x="4459"/>
        <item x="6541"/>
        <item x="212"/>
        <item x="1194"/>
        <item x="2803"/>
        <item x="1959"/>
        <item m="1" x="7919"/>
        <item x="4911"/>
        <item x="5849"/>
        <item x="3495"/>
        <item x="7799"/>
        <item x="1600"/>
        <item x="3925"/>
        <item x="1531"/>
        <item x="2129"/>
        <item x="1814"/>
        <item x="2745"/>
        <item x="5896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6877"/>
        <item x="5706"/>
        <item x="6824"/>
        <item x="518"/>
        <item x="2524"/>
        <item m="1" x="7987"/>
        <item x="327"/>
        <item x="7720"/>
        <item x="6825"/>
        <item x="3067"/>
        <item x="2855"/>
        <item x="6487"/>
        <item x="4600"/>
        <item x="1532"/>
        <item x="1960"/>
        <item x="3660"/>
        <item x="635"/>
        <item x="916"/>
        <item x="3545"/>
        <item x="4912"/>
        <item x="1644"/>
        <item x="797"/>
        <item x="2909"/>
        <item x="1961"/>
        <item x="7569"/>
        <item x="6488"/>
        <item x="5448"/>
        <item x="3111"/>
        <item x="450"/>
        <item x="2910"/>
        <item x="1254"/>
        <item x="2183"/>
        <item x="1481"/>
        <item x="6489"/>
        <item x="6878"/>
        <item x="7434"/>
        <item x="4306"/>
        <item x="4913"/>
        <item x="3168"/>
        <item x="4088"/>
        <item x="6826"/>
        <item x="5140"/>
        <item x="5897"/>
        <item x="5657"/>
        <item x="3224"/>
        <item x="4307"/>
        <item x="7668"/>
        <item x="5303"/>
        <item x="3876"/>
        <item x="3766"/>
        <item x="3496"/>
        <item x="6827"/>
        <item x="389"/>
        <item x="7623"/>
        <item x="5249"/>
        <item x="1088"/>
        <item x="2746"/>
        <item x="4191"/>
        <item x="3392"/>
        <item x="1370"/>
        <item x="6240"/>
        <item x="4308"/>
        <item x="4649"/>
        <item x="3599"/>
        <item x="7179"/>
        <item x="1255"/>
        <item x="3112"/>
        <item x="3113"/>
        <item x="3546"/>
        <item x="7235"/>
        <item x="6399"/>
        <item x="7721"/>
        <item x="1815"/>
        <item x="3600"/>
        <item x="4404"/>
        <item x="1645"/>
        <item x="328"/>
        <item x="6542"/>
        <item x="451"/>
        <item x="3068"/>
        <item x="5089"/>
        <item x="6828"/>
        <item x="1482"/>
        <item x="6879"/>
        <item x="6191"/>
        <item x="1646"/>
        <item x="7299"/>
        <item x="2856"/>
        <item x="6294"/>
        <item x="6880"/>
        <item x="6140"/>
        <item x="917"/>
        <item x="7570"/>
        <item x="6400"/>
        <item x="3709"/>
        <item x="636"/>
        <item x="6693"/>
        <item x="2467"/>
        <item x="7180"/>
        <item x="4405"/>
        <item x="3601"/>
        <item x="6694"/>
        <item x="6543"/>
        <item x="5398"/>
        <item x="5189"/>
        <item x="3114"/>
        <item x="7624"/>
        <item x="7394"/>
        <item x="3169"/>
        <item x="2635"/>
        <item x="7800"/>
        <item x="3661"/>
        <item x="2911"/>
        <item x="4914"/>
        <item x="5802"/>
        <item x="1428"/>
        <item x="7526"/>
        <item x="2408"/>
        <item x="690"/>
        <item x="6093"/>
        <item x="1533"/>
        <item x="2184"/>
        <item x="4758"/>
        <item x="2747"/>
        <item x="2069"/>
        <item x="7571"/>
        <item x="7527"/>
        <item x="452"/>
        <item x="1753"/>
        <item x="3822"/>
        <item x="7236"/>
        <item x="6401"/>
        <item x="4028"/>
        <item x="7757"/>
        <item x="5707"/>
        <item x="6141"/>
        <item x="4029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3767"/>
        <item x="1029"/>
        <item x="5546"/>
        <item x="6648"/>
        <item x="4309"/>
        <item x="141"/>
        <item x="7801"/>
        <item x="15"/>
        <item x="5349"/>
        <item x="6881"/>
        <item x="1693"/>
        <item x="3602"/>
        <item x="4650"/>
        <item x="1601"/>
        <item x="1090"/>
        <item x="1372"/>
        <item x="4192"/>
        <item x="7435"/>
        <item x="4703"/>
        <item x="740"/>
        <item x="84"/>
        <item x="7077"/>
        <item x="7351"/>
        <item x="3069"/>
        <item x="7472"/>
        <item x="2298"/>
        <item x="5026"/>
        <item x="7473"/>
        <item x="2857"/>
        <item x="1429"/>
        <item x="3603"/>
        <item x="7078"/>
        <item x="4814"/>
        <item x="5399"/>
        <item x="4030"/>
        <item x="2018"/>
        <item x="1430"/>
        <item x="4704"/>
        <item x="4965"/>
        <item x="2912"/>
        <item x="5850"/>
        <item x="6932"/>
        <item x="7845"/>
        <item x="3170"/>
        <item x="5304"/>
        <item x="3280"/>
        <item x="4134"/>
        <item x="1091"/>
        <item x="2748"/>
        <item x="4651"/>
        <item x="390"/>
        <item x="1648"/>
        <item x="741"/>
        <item x="3446"/>
        <item m="1" x="7895"/>
        <item x="2858"/>
        <item x="4310"/>
        <item x="7572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6242"/>
        <item x="3497"/>
        <item x="1534"/>
        <item x="1535"/>
        <item x="2243"/>
        <item x="6045"/>
        <item x="1901"/>
        <item x="4359"/>
        <item x="453"/>
        <item x="213"/>
        <item x="3498"/>
        <item x="2131"/>
        <item m="1" x="790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3024"/>
        <item m="1" x="7963"/>
        <item x="5305"/>
        <item x="6295"/>
        <item x="85"/>
        <item x="267"/>
        <item x="6193"/>
        <item x="7625"/>
        <item x="3115"/>
        <item m="1" x="7886"/>
        <item x="570"/>
        <item x="4966"/>
        <item x="571"/>
        <item x="3499"/>
        <item x="2019"/>
        <item m="1" x="7991"/>
        <item x="742"/>
        <item x="4967"/>
        <item x="2915"/>
        <item x="1694"/>
        <item x="4242"/>
        <item x="3605"/>
        <item x="2749"/>
        <item x="142"/>
        <item x="3878"/>
        <item m="1" x="7930"/>
        <item x="4135"/>
        <item x="1902"/>
        <item x="799"/>
        <item x="6441"/>
        <item x="2070"/>
        <item x="1650"/>
        <item x="1195"/>
        <item x="1903"/>
        <item x="6094"/>
        <item x="6882"/>
        <item x="7300"/>
        <item x="7237"/>
        <item x="918"/>
        <item x="2071"/>
        <item x="2975"/>
        <item m="1" x="7934"/>
        <item x="4550"/>
        <item x="5400"/>
        <item x="519"/>
        <item x="2525"/>
        <item x="6296"/>
        <item x="639"/>
        <item x="2409"/>
        <item x="329"/>
        <item x="3768"/>
        <item x="4759"/>
        <item x="4406"/>
        <item m="1" x="7980"/>
        <item m="1" x="7956"/>
        <item x="5449"/>
        <item x="3879"/>
        <item x="6243"/>
        <item x="572"/>
        <item x="3225"/>
        <item x="143"/>
        <item x="2701"/>
        <item x="2859"/>
        <item x="5942"/>
        <item x="214"/>
        <item x="4968"/>
        <item x="6244"/>
        <item x="573"/>
        <item x="3927"/>
        <item x="6352"/>
        <item x="2355"/>
        <item x="4551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4089"/>
        <item x="4243"/>
        <item x="6046"/>
        <item x="1817"/>
        <item x="5143"/>
        <item x="1256"/>
        <item x="3447"/>
        <item x="6591"/>
        <item x="1257"/>
        <item x="2526"/>
        <item x="7474"/>
        <item x="1695"/>
        <item x="1962"/>
        <item x="1315"/>
        <item x="2468"/>
        <item x="2469"/>
        <item x="5144"/>
        <item x="3606"/>
        <item x="6781"/>
        <item x="4815"/>
        <item x="6442"/>
        <item x="2750"/>
        <item x="454"/>
        <item x="6592"/>
        <item x="4090"/>
        <item x="3662"/>
        <item x="7183"/>
        <item x="391"/>
        <item x="2072"/>
        <item x="3547"/>
        <item x="574"/>
        <item x="6649"/>
        <item x="2916"/>
        <item x="6650"/>
        <item x="5803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7846"/>
        <item x="3226"/>
        <item x="7079"/>
        <item x="3227"/>
        <item x="7436"/>
        <item x="4969"/>
        <item x="5090"/>
        <item x="4461"/>
        <item x="4865"/>
        <item x="7352"/>
        <item x="3981"/>
        <item x="5401"/>
        <item x="1651"/>
        <item x="7301"/>
        <item x="2805"/>
        <item x="575"/>
        <item x="1484"/>
        <item x="7031"/>
        <item x="5943"/>
        <item x="919"/>
        <item x="3548"/>
        <item x="4195"/>
        <item x="4970"/>
        <item x="1963"/>
        <item x="4407"/>
        <item x="3228"/>
        <item x="2527"/>
        <item x="7802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5852"/>
        <item x="2470"/>
        <item x="4915"/>
        <item x="4705"/>
        <item x="144"/>
        <item x="5944"/>
        <item x="6095"/>
        <item x="7032"/>
        <item x="4866"/>
        <item x="7238"/>
        <item x="7129"/>
        <item x="2637"/>
        <item x="1486"/>
        <item x="7758"/>
        <item x="5192"/>
        <item x="2357"/>
        <item x="2528"/>
        <item x="7671"/>
        <item x="3880"/>
        <item x="3982"/>
        <item x="5350"/>
        <item x="2917"/>
        <item x="4136"/>
        <item x="5994"/>
        <item x="1652"/>
        <item x="6490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7626"/>
        <item x="7847"/>
        <item x="7395"/>
        <item x="17"/>
        <item x="6246"/>
        <item x="7353"/>
        <item x="5402"/>
        <item x="4244"/>
        <item x="5659"/>
        <item x="5853"/>
        <item x="7302"/>
        <item x="6142"/>
        <item x="7476"/>
        <item x="4505"/>
        <item x="3282"/>
        <item x="3341"/>
        <item x="6403"/>
        <item x="2185"/>
        <item x="5351"/>
        <item x="5028"/>
        <item x="5450"/>
        <item x="5995"/>
        <item m="1" x="7857"/>
        <item x="4816"/>
        <item x="5753"/>
        <item x="5194"/>
        <item x="6831"/>
        <item x="2411"/>
        <item x="4867"/>
        <item x="2751"/>
        <item x="4652"/>
        <item x="1196"/>
        <item x="693"/>
        <item x="455"/>
        <item x="7239"/>
        <item x="3608"/>
        <item x="18"/>
        <item x="2918"/>
        <item m="1" x="7889"/>
        <item x="920"/>
        <item x="5029"/>
        <item x="6096"/>
        <item x="4760"/>
        <item x="2529"/>
        <item x="4552"/>
        <item x="3448"/>
        <item x="1031"/>
        <item x="5660"/>
        <item x="2412"/>
        <item x="456"/>
        <item x="5754"/>
        <item x="6143"/>
        <item x="1487"/>
        <item x="2299"/>
        <item x="2300"/>
        <item x="3501"/>
        <item x="2471"/>
        <item x="2301"/>
        <item x="2752"/>
        <item m="1" x="7968"/>
        <item x="4196"/>
        <item x="5708"/>
        <item x="5451"/>
        <item x="86"/>
        <item x="3449"/>
        <item x="1432"/>
        <item x="2133"/>
        <item x="6298"/>
        <item x="6299"/>
        <item x="3710"/>
        <item x="5945"/>
        <item x="7080"/>
        <item x="4653"/>
        <item x="1197"/>
        <item x="6443"/>
        <item x="5498"/>
        <item x="392"/>
        <item x="2753"/>
        <item x="3342"/>
        <item x="2020"/>
        <item x="19"/>
        <item x="4312"/>
        <item x="5854"/>
        <item x="1092"/>
        <item x="3502"/>
        <item x="2976"/>
        <item x="1754"/>
        <item x="7528"/>
        <item x="4408"/>
        <item x="641"/>
        <item x="5661"/>
        <item x="3283"/>
        <item x="4553"/>
        <item x="5195"/>
        <item x="858"/>
        <item x="2302"/>
        <item x="1374"/>
        <item x="3450"/>
        <item x="2977"/>
        <item x="3929"/>
        <item x="3609"/>
        <item x="5030"/>
        <item x="2582"/>
        <item x="6491"/>
        <item x="3984"/>
        <item x="3824"/>
        <item x="1964"/>
        <item x="4463"/>
        <item x="4464"/>
        <item x="2919"/>
        <item x="1032"/>
        <item x="2358"/>
        <item x="2860"/>
        <item x="1146"/>
        <item x="4465"/>
        <item x="6355"/>
        <item x="4197"/>
        <item x="2583"/>
        <item x="5499"/>
        <item x="6651"/>
        <item x="2754"/>
        <item x="642"/>
        <item x="7803"/>
        <item x="1755"/>
        <item x="1258"/>
        <item x="643"/>
        <item x="1033"/>
        <item x="1375"/>
        <item x="800"/>
        <item x="1093"/>
        <item x="694"/>
        <item x="2920"/>
        <item x="1376"/>
        <item x="1198"/>
        <item x="7240"/>
        <item x="3116"/>
        <item x="3230"/>
        <item x="3393"/>
        <item x="3503"/>
        <item x="5709"/>
        <item x="5452"/>
        <item x="269"/>
        <item x="3284"/>
        <item x="6544"/>
        <item x="4409"/>
        <item x="7722"/>
        <item x="5196"/>
        <item x="6492"/>
        <item x="6782"/>
        <item x="6300"/>
        <item x="3825"/>
        <item x="520"/>
        <item x="5145"/>
        <item x="1818"/>
        <item x="2472"/>
        <item x="5662"/>
        <item x="859"/>
        <item x="87"/>
        <item x="2861"/>
        <item x="7303"/>
        <item x="3343"/>
        <item x="2244"/>
        <item x="5547"/>
        <item x="1316"/>
        <item x="7185"/>
        <item x="393"/>
        <item x="5855"/>
        <item x="5352"/>
        <item x="7477"/>
        <item x="6736"/>
        <item x="2021"/>
        <item x="2359"/>
        <item x="6097"/>
        <item x="330"/>
        <item x="5031"/>
        <item x="4091"/>
        <item x="7130"/>
        <item x="394"/>
        <item x="801"/>
        <item x="4137"/>
        <item x="1317"/>
        <item x="4706"/>
        <item x="974"/>
        <item x="2245"/>
        <item x="7081"/>
        <item x="577"/>
        <item x="2134"/>
        <item x="7131"/>
        <item x="7241"/>
        <item x="1653"/>
        <item x="3663"/>
        <item x="6933"/>
        <item x="6098"/>
        <item x="457"/>
        <item x="1965"/>
        <item x="1966"/>
        <item x="4601"/>
        <item x="5663"/>
        <item x="6247"/>
        <item x="1697"/>
        <item x="3769"/>
        <item x="4245"/>
        <item x="20"/>
        <item x="921"/>
        <item x="3770"/>
        <item x="1147"/>
        <item x="3285"/>
        <item x="2584"/>
        <item x="743"/>
        <item x="6883"/>
        <item x="3025"/>
        <item x="802"/>
        <item x="803"/>
        <item x="1318"/>
        <item x="4817"/>
        <item x="3549"/>
        <item x="4707"/>
        <item x="4313"/>
        <item x="7627"/>
        <item x="21"/>
        <item x="331"/>
        <item x="1259"/>
        <item x="2638"/>
        <item x="2755"/>
        <item x="1319"/>
        <item x="4916"/>
        <item x="1433"/>
        <item x="2073"/>
        <item x="644"/>
        <item x="2806"/>
        <item x="2074"/>
        <item x="7478"/>
        <item x="6099"/>
        <item x="6144"/>
        <item x="1756"/>
        <item x="4466"/>
        <item x="5403"/>
        <item x="7759"/>
        <item x="6696"/>
        <item x="6697"/>
        <item x="2075"/>
        <item x="7479"/>
        <item x="860"/>
        <item m="1" x="7927"/>
        <item m="1" x="7910"/>
        <item x="4138"/>
        <item x="3231"/>
        <item x="2076"/>
        <item x="5664"/>
        <item x="1819"/>
        <item x="22"/>
        <item x="7437"/>
        <item x="2862"/>
        <item x="4467"/>
        <item x="861"/>
        <item m="1" x="7933"/>
        <item x="1698"/>
        <item x="5755"/>
        <item x="4410"/>
        <item x="2702"/>
        <item x="458"/>
        <item x="2473"/>
        <item x="3826"/>
        <item x="1034"/>
        <item x="1377"/>
        <item x="2413"/>
        <item x="5250"/>
        <item x="3344"/>
        <item x="3394"/>
        <item x="1434"/>
        <item x="3610"/>
        <item x="1488"/>
        <item x="2807"/>
        <item x="7034"/>
        <item x="459"/>
        <item x="4468"/>
        <item x="5665"/>
        <item x="1148"/>
        <item x="1604"/>
        <item x="7035"/>
        <item x="5756"/>
        <item x="145"/>
        <item x="1035"/>
        <item x="4314"/>
        <item x="270"/>
        <item x="2474"/>
        <item x="7396"/>
        <item x="4761"/>
        <item x="4246"/>
        <item x="4708"/>
        <item x="23"/>
        <item x="5548"/>
        <item x="7304"/>
        <item x="2756"/>
        <item x="1699"/>
        <item x="6832"/>
        <item x="5805"/>
        <item x="4709"/>
        <item x="2360"/>
        <item x="3930"/>
        <item x="1378"/>
        <item x="271"/>
        <item x="578"/>
        <item x="3070"/>
        <item x="332"/>
        <item x="3611"/>
        <item x="7305"/>
        <item x="1654"/>
        <item x="7628"/>
        <item x="6737"/>
        <item x="922"/>
        <item x="333"/>
        <item x="2246"/>
        <item x="1967"/>
        <item x="1489"/>
        <item x="4506"/>
        <item x="6145"/>
        <item x="3931"/>
        <item x="1700"/>
        <item x="2361"/>
        <item x="5757"/>
        <item x="7804"/>
        <item x="3171"/>
        <item x="6047"/>
        <item x="3286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6545"/>
        <item x="272"/>
        <item x="4602"/>
        <item x="6196"/>
        <item x="1655"/>
        <item x="3232"/>
        <item x="6404"/>
        <item x="2362"/>
        <item x="6652"/>
        <item x="2476"/>
        <item x="5857"/>
        <item x="7805"/>
        <item x="1320"/>
        <item x="7480"/>
        <item x="2303"/>
        <item x="6048"/>
        <item x="645"/>
        <item x="6049"/>
        <item x="975"/>
        <item x="4031"/>
        <item x="7037"/>
        <item x="4139"/>
        <item x="5453"/>
        <item x="5549"/>
        <item x="5306"/>
        <item x="7397"/>
        <item x="5353"/>
        <item x="7629"/>
        <item x="4092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6738"/>
        <item x="395"/>
        <item x="696"/>
        <item x="5454"/>
        <item x="2022"/>
        <item x="6050"/>
        <item x="3117"/>
        <item x="4469"/>
        <item x="863"/>
        <item x="4360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579"/>
        <item x="3932"/>
        <item x="4763"/>
        <item x="6653"/>
        <item x="1538"/>
        <item x="697"/>
        <item x="2247"/>
        <item x="976"/>
        <item x="7242"/>
        <item x="7630"/>
        <item x="646"/>
        <item x="7038"/>
        <item x="5666"/>
        <item x="4032"/>
        <item x="4093"/>
        <item x="4654"/>
        <item x="977"/>
        <item x="216"/>
        <item x="3771"/>
        <item x="217"/>
        <item x="7306"/>
        <item x="978"/>
        <item x="1491"/>
        <item x="5354"/>
        <item x="1820"/>
        <item x="5550"/>
        <item x="2304"/>
        <item x="1821"/>
        <item x="2135"/>
        <item x="1905"/>
        <item m="1" x="7862"/>
        <item x="6698"/>
        <item x="2077"/>
        <item x="273"/>
        <item x="5899"/>
        <item x="1968"/>
        <item x="3881"/>
        <item x="5607"/>
        <item x="4710"/>
        <item x="1822"/>
        <item x="5355"/>
        <item x="2248"/>
        <item x="1757"/>
        <item x="3882"/>
        <item x="1492"/>
        <item x="274"/>
        <item m="1" x="7898"/>
        <item x="4470"/>
        <item x="2078"/>
        <item x="864"/>
        <item x="698"/>
        <item x="3772"/>
        <item x="460"/>
        <item x="2530"/>
        <item x="6444"/>
        <item x="3395"/>
        <item x="7243"/>
        <item x="2703"/>
        <item x="3933"/>
        <item x="3612"/>
        <item x="3934"/>
        <item x="1036"/>
        <item x="1094"/>
        <item x="1539"/>
        <item x="1656"/>
        <item x="1149"/>
        <item x="7244"/>
        <item x="3396"/>
        <item x="461"/>
        <item x="2639"/>
        <item x="4471"/>
        <item x="5198"/>
        <item x="147"/>
        <item x="5500"/>
        <item x="4711"/>
        <item x="4868"/>
        <item x="2414"/>
        <item x="979"/>
        <item x="4249"/>
        <item m="1" x="7967"/>
        <item x="2415"/>
        <item x="5032"/>
        <item x="3397"/>
        <item x="3883"/>
        <item x="5146"/>
        <item x="4361"/>
        <item x="2585"/>
        <item x="2978"/>
        <item x="218"/>
        <item x="6654"/>
        <item x="521"/>
        <item m="1" x="7997"/>
        <item x="6197"/>
        <item x="6833"/>
        <item x="3711"/>
        <item m="1" x="7953"/>
        <item x="4507"/>
        <item x="3451"/>
        <item x="3118"/>
        <item x="1702"/>
        <item x="7673"/>
        <item x="7186"/>
        <item x="2478"/>
        <item x="3172"/>
        <item x="5807"/>
        <item x="1437"/>
        <item x="5251"/>
        <item x="7400"/>
        <item x="5608"/>
        <item x="7438"/>
        <item x="6981"/>
        <item x="4818"/>
        <item x="24"/>
        <item x="1379"/>
        <item x="7573"/>
        <item x="7725"/>
        <item x="1260"/>
        <item x="980"/>
        <item x="1438"/>
        <item x="3550"/>
        <item x="865"/>
        <item x="1823"/>
        <item x="6593"/>
        <item x="7726"/>
        <item x="6594"/>
        <item x="6146"/>
        <item x="3827"/>
        <item x="1606"/>
        <item x="2531"/>
        <item x="3773"/>
        <item x="4472"/>
        <item x="5147"/>
        <item x="1493"/>
        <item x="2704"/>
        <item x="3665"/>
        <item x="1150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06"/>
        <item x="462"/>
        <item x="7187"/>
        <item x="2023"/>
        <item x="647"/>
        <item x="5199"/>
        <item x="7354"/>
        <item x="149"/>
        <item x="1906"/>
        <item x="1440"/>
        <item x="1037"/>
        <item x="4973"/>
        <item x="2416"/>
        <item x="6051"/>
        <item x="2640"/>
        <item x="5356"/>
        <item x="3552"/>
        <item x="7574"/>
        <item x="522"/>
        <item x="4974"/>
        <item x="334"/>
        <item x="3345"/>
        <item x="6699"/>
        <item x="4033"/>
        <item x="7188"/>
        <item x="7245"/>
        <item x="3884"/>
        <item x="2479"/>
        <item x="1038"/>
        <item x="6595"/>
        <item x="2641"/>
        <item x="2532"/>
        <item x="3885"/>
        <item x="5900"/>
        <item x="4712"/>
        <item x="2187"/>
        <item x="2809"/>
        <item x="25"/>
        <item x="2921"/>
        <item x="7307"/>
        <item x="6493"/>
        <item x="7530"/>
        <item x="2079"/>
        <item x="1495"/>
        <item x="2922"/>
        <item x="6835"/>
        <item x="1758"/>
        <item x="463"/>
        <item x="3828"/>
        <item x="6248"/>
        <item x="7481"/>
        <item x="6356"/>
        <item x="4198"/>
        <item x="5148"/>
        <item x="7674"/>
        <item x="3886"/>
        <item x="396"/>
        <item x="4508"/>
        <item x="3398"/>
        <item x="7133"/>
        <item x="2024"/>
        <item x="4764"/>
        <item x="7482"/>
        <item x="4250"/>
        <item x="4655"/>
        <item x="6147"/>
        <item x="4034"/>
        <item x="1039"/>
        <item x="3553"/>
        <item x="6198"/>
        <item x="3887"/>
        <item x="4411"/>
        <item x="2363"/>
        <item x="2025"/>
        <item x="5033"/>
        <item x="1321"/>
        <item x="7355"/>
        <item x="7082"/>
        <item m="1" x="7908"/>
        <item x="5308"/>
        <item x="4315"/>
        <item x="5859"/>
        <item x="7083"/>
        <item x="5357"/>
        <item x="6596"/>
        <item x="4362"/>
        <item x="1380"/>
        <item x="2864"/>
        <item x="2249"/>
        <item x="3119"/>
        <item x="923"/>
        <item x="1381"/>
        <item x="2080"/>
        <item x="2533"/>
        <item x="5710"/>
        <item x="7531"/>
        <item x="3712"/>
        <item m="1" x="7969"/>
        <item x="7084"/>
        <item m="1" x="7945"/>
        <item x="4199"/>
        <item x="5997"/>
        <item x="2188"/>
        <item x="5998"/>
        <item x="1322"/>
        <item x="2364"/>
        <item x="3888"/>
        <item x="5947"/>
        <item x="1607"/>
        <item x="4869"/>
        <item x="3452"/>
        <item x="1824"/>
        <item x="3935"/>
        <item x="7308"/>
        <item x="5999"/>
        <item x="7246"/>
        <item x="2417"/>
        <item x="3774"/>
        <item x="5610"/>
        <item x="5252"/>
        <item x="6357"/>
        <item x="335"/>
        <item x="6301"/>
        <item x="6302"/>
        <item x="5948"/>
        <item x="7483"/>
        <item x="4412"/>
        <item x="5901"/>
        <item x="6936"/>
        <item x="2865"/>
        <item x="6303"/>
        <item x="2480"/>
        <item x="6304"/>
        <item x="4918"/>
        <item x="3504"/>
        <item x="5949"/>
        <item x="1441"/>
        <item x="1969"/>
        <item x="580"/>
        <item x="6700"/>
        <item x="4140"/>
        <item x="1907"/>
        <item x="5711"/>
        <item x="1040"/>
        <item x="5404"/>
        <item x="6739"/>
        <item x="867"/>
        <item x="6884"/>
        <item x="3713"/>
        <item x="5667"/>
        <item x="6655"/>
        <item x="6199"/>
        <item x="5405"/>
        <item x="1703"/>
        <item x="3173"/>
        <item x="5551"/>
        <item x="1825"/>
        <item x="7356"/>
        <item x="746"/>
        <item x="6597"/>
        <item x="2979"/>
        <item x="2923"/>
        <item x="6783"/>
        <item x="6598"/>
        <item x="2866"/>
        <item x="699"/>
        <item x="4821"/>
        <item x="2081"/>
        <item x="4822"/>
        <item x="981"/>
        <item x="3346"/>
        <item x="7039"/>
        <item x="1041"/>
        <item x="523"/>
        <item x="89"/>
        <item x="1382"/>
        <item x="1908"/>
        <item x="6148"/>
        <item x="6249"/>
        <item x="7189"/>
        <item x="5902"/>
        <item x="1826"/>
        <item x="150"/>
        <item x="151"/>
        <item x="5406"/>
        <item x="2980"/>
        <item x="3399"/>
        <item x="6656"/>
        <item x="524"/>
        <item x="5611"/>
        <item x="2250"/>
        <item x="6405"/>
        <item x="1657"/>
        <item x="6358"/>
        <item x="26"/>
        <item x="2981"/>
        <item x="3174"/>
        <item x="2642"/>
        <item x="4870"/>
        <item x="6982"/>
        <item x="7134"/>
        <item x="5034"/>
        <item x="2982"/>
        <item x="4919"/>
        <item x="1759"/>
        <item x="2418"/>
        <item x="7631"/>
        <item x="3775"/>
        <item x="1201"/>
        <item x="1151"/>
        <item x="1095"/>
        <item x="6149"/>
        <item x="1496"/>
        <item x="2026"/>
        <item x="2305"/>
        <item x="90"/>
        <item x="2924"/>
        <item x="1909"/>
        <item x="6406"/>
        <item x="5455"/>
        <item x="1152"/>
        <item x="7247"/>
        <item x="2189"/>
        <item x="1608"/>
        <item x="4713"/>
        <item m="1" x="7900"/>
        <item x="2925"/>
        <item x="2027"/>
        <item m="1" x="7851"/>
        <item x="152"/>
        <item x="7727"/>
        <item x="4975"/>
        <item x="1261"/>
        <item x="3026"/>
        <item x="91"/>
        <item x="1383"/>
        <item x="4473"/>
        <item x="6701"/>
        <item m="1" x="7880"/>
        <item x="2586"/>
        <item x="7675"/>
        <item x="1096"/>
        <item m="1" x="7859"/>
        <item x="5808"/>
        <item x="1704"/>
        <item x="3666"/>
        <item x="3667"/>
        <item x="275"/>
        <item x="336"/>
        <item x="4035"/>
        <item m="1" x="7867"/>
        <item x="3120"/>
        <item x="2643"/>
        <item m="1" x="7971"/>
        <item m="1" x="7950"/>
        <item x="747"/>
        <item x="7439"/>
        <item x="3071"/>
        <item x="4094"/>
        <item x="1827"/>
        <item x="7676"/>
        <item x="5149"/>
        <item x="5552"/>
        <item x="1202"/>
        <item x="5809"/>
        <item x="3400"/>
        <item x="5309"/>
        <item x="6657"/>
        <item x="868"/>
        <item x="7190"/>
        <item x="5758"/>
        <item m="1" x="7983"/>
        <item x="5810"/>
        <item x="2136"/>
        <item x="5150"/>
        <item m="1" x="7939"/>
        <item x="4474"/>
        <item x="2190"/>
        <item x="3233"/>
        <item x="748"/>
        <item x="3936"/>
        <item x="153"/>
        <item x="2867"/>
        <item x="5759"/>
        <item x="6000"/>
        <item x="869"/>
        <item x="4823"/>
        <item x="1203"/>
        <item x="525"/>
        <item x="7575"/>
        <item m="1" x="7995"/>
        <item x="4920"/>
        <item x="7357"/>
        <item x="2137"/>
        <item x="5501"/>
        <item x="2758"/>
        <item x="1497"/>
        <item x="7484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2306"/>
        <item x="2984"/>
        <item x="3027"/>
        <item x="2759"/>
        <item x="7135"/>
        <item x="5092"/>
        <item x="2307"/>
        <item x="3347"/>
        <item x="5712"/>
        <item x="4251"/>
        <item x="6052"/>
        <item x="1658"/>
        <item x="7309"/>
        <item x="870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700"/>
        <item x="5093"/>
        <item x="1609"/>
        <item x="6984"/>
        <item x="6306"/>
        <item x="2191"/>
        <item x="154"/>
        <item x="1442"/>
        <item x="4141"/>
        <item x="2868"/>
        <item x="5094"/>
        <item x="1610"/>
        <item x="92"/>
        <item x="4976"/>
        <item x="3614"/>
        <item x="1910"/>
        <item x="5200"/>
        <item x="464"/>
        <item x="4555"/>
        <item x="3829"/>
        <item x="4765"/>
        <item x="7401"/>
        <item x="701"/>
        <item x="527"/>
        <item x="6494"/>
        <item x="7191"/>
        <item x="4037"/>
        <item x="4977"/>
        <item x="5151"/>
        <item x="5760"/>
        <item x="2138"/>
        <item x="3615"/>
        <item x="2365"/>
        <item x="4603"/>
        <item x="219"/>
        <item x="6985"/>
        <item x="1911"/>
        <item x="7760"/>
        <item x="1540"/>
        <item x="1204"/>
        <item x="4978"/>
        <item x="7440"/>
        <item x="5668"/>
        <item x="1705"/>
        <item x="871"/>
        <item x="6937"/>
        <item x="465"/>
        <item x="5310"/>
        <item x="220"/>
        <item x="925"/>
        <item x="2869"/>
        <item x="2252"/>
        <item x="5713"/>
        <item x="7677"/>
        <item x="7085"/>
        <item x="2534"/>
        <item x="2192"/>
        <item x="5951"/>
        <item x="6784"/>
        <item x="7358"/>
        <item x="3505"/>
        <item x="4979"/>
        <item x="6200"/>
        <item x="7806"/>
        <item x="6359"/>
        <item x="7441"/>
        <item x="5035"/>
        <item x="4252"/>
        <item x="338"/>
        <item x="4095"/>
        <item x="27"/>
        <item x="339"/>
        <item x="3714"/>
        <item x="466"/>
        <item x="3937"/>
        <item x="4200"/>
        <item x="7086"/>
        <item x="1205"/>
        <item x="6938"/>
        <item x="7136"/>
        <item x="5761"/>
        <item x="7359"/>
        <item x="1541"/>
        <item x="4714"/>
        <item x="467"/>
        <item m="1" x="7869"/>
        <item x="2985"/>
        <item x="3988"/>
        <item x="5903"/>
        <item x="807"/>
        <item x="6360"/>
        <item x="4253"/>
        <item x="3616"/>
        <item x="5553"/>
        <item x="7485"/>
        <item x="5407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3938"/>
        <item x="4921"/>
        <item x="3234"/>
        <item m="1" x="7921"/>
        <item x="5612"/>
        <item m="1" x="7902"/>
        <item x="3830"/>
        <item x="6836"/>
        <item x="4871"/>
        <item x="6053"/>
        <item x="7486"/>
        <item x="4413"/>
        <item x="3455"/>
        <item x="2028"/>
        <item x="4414"/>
        <item x="28"/>
        <item x="3668"/>
        <item x="3028"/>
        <item x="6362"/>
        <item x="2986"/>
        <item x="29"/>
        <item x="703"/>
        <item x="4922"/>
        <item x="276"/>
        <item x="6785"/>
        <item x="7403"/>
        <item x="2082"/>
        <item x="388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6986"/>
        <item x="982"/>
        <item x="2193"/>
        <item x="3456"/>
        <item x="7489"/>
        <item x="6150"/>
        <item x="6939"/>
        <item x="5669"/>
        <item x="340"/>
        <item x="1760"/>
        <item x="1542"/>
        <item x="3176"/>
        <item x="2811"/>
        <item x="6495"/>
        <item x="7761"/>
        <item x="7310"/>
        <item x="3348"/>
        <item x="4364"/>
        <item x="6054"/>
        <item x="341"/>
        <item x="7808"/>
        <item x="1097"/>
        <item x="1206"/>
        <item x="2870"/>
        <item x="6658"/>
        <item x="6001"/>
        <item x="6987"/>
        <item x="4143"/>
        <item x="5095"/>
        <item x="2705"/>
        <item x="2253"/>
        <item x="3669"/>
        <item x="6786"/>
        <item x="221"/>
        <item x="2926"/>
        <item x="6002"/>
        <item x="4715"/>
        <item x="6100"/>
        <item x="4144"/>
        <item x="6151"/>
        <item x="5408"/>
        <item x="3506"/>
        <item x="5554"/>
        <item x="6496"/>
        <item x="3401"/>
        <item x="1262"/>
        <item x="3990"/>
        <item x="397"/>
        <item x="2588"/>
        <item x="749"/>
        <item x="2194"/>
        <item x="3890"/>
        <item x="3618"/>
        <item x="5409"/>
        <item x="4145"/>
        <item x="7809"/>
        <item x="4254"/>
        <item x="7404"/>
        <item x="1543"/>
        <item x="6101"/>
        <item x="7810"/>
        <item x="7087"/>
        <item x="2927"/>
        <item x="5503"/>
        <item x="926"/>
        <item x="1498"/>
        <item x="468"/>
        <item x="277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6885"/>
        <item x="6988"/>
        <item x="4096"/>
        <item x="6787"/>
        <item x="3457"/>
        <item x="6702"/>
        <item x="750"/>
        <item x="5811"/>
        <item x="5714"/>
        <item x="3992"/>
        <item x="5457"/>
        <item x="6838"/>
        <item x="3178"/>
        <item x="5504"/>
        <item x="1828"/>
        <item x="7679"/>
        <item x="5715"/>
        <item x="704"/>
        <item x="6308"/>
        <item x="31"/>
        <item x="2483"/>
        <item x="1263"/>
        <item x="3458"/>
        <item x="705"/>
        <item x="2484"/>
        <item x="6497"/>
        <item x="32"/>
        <item x="3287"/>
        <item x="7311"/>
        <item x="4509"/>
        <item x="157"/>
        <item x="2485"/>
        <item x="5037"/>
        <item x="3179"/>
        <item x="5904"/>
        <item x="7532"/>
        <item x="3029"/>
        <item x="751"/>
        <item x="5762"/>
        <item x="4716"/>
        <item x="927"/>
        <item x="5555"/>
        <item x="4923"/>
        <item x="5556"/>
        <item x="1044"/>
        <item x="3776"/>
        <item x="7138"/>
        <item x="5311"/>
        <item x="7139"/>
        <item x="1829"/>
        <item x="5557"/>
        <item x="3777"/>
        <item x="2812"/>
        <item x="3619"/>
        <item x="3555"/>
        <item x="4604"/>
        <item x="3402"/>
        <item x="5152"/>
        <item x="2644"/>
        <item x="3235"/>
        <item x="1155"/>
        <item x="2706"/>
        <item x="6309"/>
        <item x="529"/>
        <item m="1" x="7858"/>
        <item x="3778"/>
        <item x="5763"/>
        <item x="3236"/>
        <item x="6940"/>
        <item x="581"/>
        <item x="2486"/>
        <item x="1499"/>
        <item x="4415"/>
        <item x="1207"/>
        <item x="1912"/>
        <item x="158"/>
        <item x="3670"/>
        <item x="6547"/>
        <item x="5952"/>
        <item x="3779"/>
        <item x="4872"/>
        <item x="6788"/>
        <item x="706"/>
        <item x="3030"/>
        <item x="4605"/>
        <item x="5202"/>
        <item x="6548"/>
        <item x="4146"/>
        <item x="2760"/>
        <item x="4924"/>
        <item m="1" x="7946"/>
        <item x="3671"/>
        <item x="4201"/>
        <item x="342"/>
        <item x="6549"/>
        <item x="3237"/>
        <item x="3349"/>
        <item x="7312"/>
        <item x="2707"/>
        <item x="5253"/>
        <item x="2589"/>
        <item x="1761"/>
        <item x="343"/>
        <item x="7577"/>
        <item x="1659"/>
        <item x="4202"/>
        <item x="1762"/>
        <item x="6989"/>
        <item x="7360"/>
        <item x="7728"/>
        <item x="1706"/>
        <item x="5096"/>
        <item x="398"/>
        <item x="1325"/>
        <item x="4147"/>
        <item x="4824"/>
        <item x="648"/>
        <item x="5505"/>
        <item x="6102"/>
        <item x="3031"/>
        <item x="5410"/>
        <item x="1830"/>
        <item x="1970"/>
        <item x="2487"/>
        <item x="3891"/>
        <item x="6941"/>
        <item x="6152"/>
        <item x="5254"/>
        <item x="6447"/>
        <item x="1660"/>
        <item x="6003"/>
        <item x="7040"/>
        <item x="1500"/>
        <item x="7490"/>
        <item x="6599"/>
        <item x="6055"/>
        <item x="7729"/>
        <item x="7442"/>
        <item x="7088"/>
        <item x="1384"/>
        <item x="1326"/>
        <item x="2308"/>
        <item x="4475"/>
        <item x="4255"/>
        <item x="1661"/>
        <item x="872"/>
        <item x="1327"/>
        <item x="1385"/>
        <item x="2029"/>
        <item x="2535"/>
        <item x="6550"/>
        <item x="4980"/>
        <item x="5506"/>
        <item x="3993"/>
        <item x="1443"/>
        <item x="6703"/>
        <item x="1763"/>
        <item x="278"/>
        <item x="1045"/>
        <item x="2254"/>
        <item x="6600"/>
        <item x="1831"/>
        <item x="4606"/>
        <item x="6202"/>
        <item x="4825"/>
        <item x="1544"/>
        <item x="1662"/>
        <item x="1764"/>
        <item x="3620"/>
        <item x="4148"/>
        <item x="7089"/>
        <item x="1501"/>
        <item x="3715"/>
        <item x="4203"/>
        <item x="222"/>
        <item x="5312"/>
        <item x="1156"/>
        <item x="3288"/>
        <item x="7811"/>
        <item x="399"/>
        <item x="2536"/>
        <item x="4556"/>
        <item x="5255"/>
        <item x="3716"/>
        <item x="3556"/>
        <item x="808"/>
        <item x="6203"/>
        <item x="1913"/>
        <item x="4510"/>
        <item x="582"/>
        <item x="2928"/>
        <item x="1914"/>
        <item x="7140"/>
        <item x="3557"/>
        <item x="4097"/>
        <item x="2590"/>
        <item x="4766"/>
        <item x="3994"/>
        <item x="4873"/>
        <item x="752"/>
        <item x="4874"/>
        <item x="2488"/>
        <item x="4098"/>
        <item x="6704"/>
        <item x="6204"/>
        <item x="1208"/>
        <item x="1971"/>
        <item x="6705"/>
        <item x="6407"/>
        <item x="6740"/>
        <item x="6103"/>
        <item x="5558"/>
        <item x="5613"/>
        <item x="2139"/>
        <item x="1972"/>
        <item x="6789"/>
        <item x="5559"/>
        <item x="1046"/>
        <item x="7361"/>
        <item x="1328"/>
        <item x="2987"/>
        <item x="4476"/>
        <item x="4767"/>
        <item x="4657"/>
        <item x="4149"/>
        <item x="6252"/>
        <item x="1707"/>
        <item x="4768"/>
        <item x="3621"/>
        <item x="4981"/>
        <item x="4150"/>
        <item x="873"/>
        <item x="3622"/>
        <item x="1765"/>
        <item x="3289"/>
        <item x="5038"/>
        <item x="6659"/>
        <item x="6601"/>
        <item x="7313"/>
        <item x="1915"/>
        <item x="7090"/>
        <item x="6104"/>
        <item x="1832"/>
        <item x="530"/>
        <item x="3672"/>
        <item x="753"/>
        <item x="3717"/>
        <item x="754"/>
        <item x="4151"/>
        <item x="928"/>
        <item x="7405"/>
        <item x="5716"/>
        <item x="3718"/>
        <item x="5411"/>
        <item x="3238"/>
        <item x="3558"/>
        <item x="3831"/>
        <item x="7578"/>
        <item x="4256"/>
        <item x="1833"/>
        <item x="6153"/>
        <item x="6942"/>
        <item x="6706"/>
        <item x="4204"/>
        <item x="1834"/>
        <item x="1766"/>
        <item x="2255"/>
        <item x="6660"/>
        <item x="4511"/>
        <item x="4365"/>
        <item m="1" x="7852"/>
        <item x="2030"/>
        <item x="4826"/>
        <item x="3780"/>
        <item x="4769"/>
        <item x="5153"/>
        <item x="984"/>
        <item x="7491"/>
        <item x="93"/>
        <item m="1" x="7905"/>
        <item x="4257"/>
        <item x="6310"/>
        <item x="6498"/>
        <item x="1386"/>
        <item x="5953"/>
        <item x="4717"/>
        <item x="4925"/>
        <item x="4875"/>
        <item x="94"/>
        <item x="6154"/>
        <item x="5256"/>
        <item x="2309"/>
        <item x="4557"/>
        <item x="649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29"/>
        <item x="5764"/>
        <item x="874"/>
        <item x="3121"/>
        <item x="5039"/>
        <item x="3459"/>
        <item x="3073"/>
        <item x="985"/>
        <item x="4316"/>
        <item x="7443"/>
        <item x="1545"/>
        <item x="5954"/>
        <item x="3939"/>
        <item x="6741"/>
        <item x="3239"/>
        <item x="6742"/>
        <item x="1209"/>
        <item x="1099"/>
        <item x="279"/>
        <item x="469"/>
        <item x="1973"/>
        <item x="930"/>
        <item x="4718"/>
        <item x="7579"/>
        <item x="4982"/>
        <item x="6205"/>
        <item x="3719"/>
        <item x="707"/>
        <item x="2537"/>
        <item x="95"/>
        <item x="33"/>
        <item x="809"/>
        <item x="1329"/>
        <item x="4512"/>
        <item m="1" x="7960"/>
        <item x="3559"/>
        <item x="6743"/>
        <item x="7580"/>
        <item x="4099"/>
        <item x="6707"/>
        <item x="708"/>
        <item x="1330"/>
        <item x="2310"/>
        <item x="2489"/>
        <item x="7362"/>
        <item x="4258"/>
        <item m="1" x="7966"/>
        <item x="5812"/>
        <item x="5358"/>
        <item x="6552"/>
        <item x="3032"/>
        <item x="4876"/>
        <item x="3033"/>
        <item x="6056"/>
        <item x="2708"/>
        <item x="6990"/>
        <item x="1767"/>
        <item x="2538"/>
        <item x="3995"/>
        <item x="5154"/>
        <item x="3940"/>
        <item x="3074"/>
        <item x="6661"/>
        <item x="4983"/>
        <item x="5412"/>
        <item x="4366"/>
        <item x="7681"/>
        <item x="6886"/>
        <item x="400"/>
        <item x="6790"/>
        <item x="5561"/>
        <item x="5040"/>
        <item x="6057"/>
        <item x="3290"/>
        <item x="6253"/>
        <item x="1836"/>
        <item x="4770"/>
        <item x="5097"/>
        <item x="5765"/>
        <item x="5041"/>
        <item x="6254"/>
        <item x="3941"/>
        <item x="5813"/>
        <item x="401"/>
        <item x="1612"/>
        <item x="3720"/>
        <item x="6602"/>
        <item x="3623"/>
        <item x="3832"/>
        <item x="5459"/>
        <item x="1210"/>
        <item x="3781"/>
        <item x="5257"/>
        <item x="5098"/>
        <item x="6887"/>
        <item x="3240"/>
        <item x="1546"/>
        <item x="5460"/>
        <item x="755"/>
        <item x="5099"/>
        <item x="3291"/>
        <item x="4317"/>
        <item x="7248"/>
        <item x="3075"/>
        <item x="3180"/>
        <item x="3996"/>
        <item x="1211"/>
        <item x="4100"/>
        <item x="2256"/>
        <item x="1547"/>
        <item x="2257"/>
        <item x="531"/>
        <item x="2140"/>
        <item x="3460"/>
        <item x="4477"/>
        <item x="3560"/>
        <item x="1265"/>
        <item x="2645"/>
        <item x="6408"/>
        <item x="5562"/>
        <item x="6603"/>
        <item x="470"/>
        <item x="7249"/>
        <item x="344"/>
        <item x="7041"/>
        <item x="3350"/>
        <item x="1048"/>
        <item x="1049"/>
        <item x="756"/>
        <item x="4205"/>
        <item x="4558"/>
        <item x="1331"/>
        <item x="4719"/>
        <item x="7192"/>
        <item x="7682"/>
        <item x="4559"/>
        <item x="2490"/>
        <item x="4152"/>
        <item x="709"/>
        <item x="5563"/>
        <item x="34"/>
        <item x="2988"/>
        <item x="3241"/>
        <item x="3507"/>
        <item x="5955"/>
        <item x="4513"/>
        <item x="583"/>
        <item x="2646"/>
        <item x="5507"/>
        <item x="6105"/>
        <item x="6888"/>
        <item x="3782"/>
        <item x="7091"/>
        <item x="6744"/>
        <item x="5100"/>
        <item x="3122"/>
        <item x="4259"/>
        <item x="6745"/>
        <item x="5359"/>
        <item x="1100"/>
        <item x="584"/>
        <item x="4153"/>
        <item x="7406"/>
        <item x="280"/>
        <item x="2813"/>
        <item x="650"/>
        <item x="6499"/>
        <item x="1837"/>
        <item x="6839"/>
        <item x="4607"/>
        <item x="2419"/>
        <item x="3034"/>
        <item x="3351"/>
        <item x="6363"/>
        <item x="4101"/>
        <item x="6364"/>
        <item x="1548"/>
        <item x="1838"/>
        <item x="3721"/>
        <item x="5766"/>
        <item x="3292"/>
        <item x="159"/>
        <item x="1613"/>
        <item x="1101"/>
        <item x="5360"/>
        <item x="5670"/>
        <item x="3461"/>
        <item x="3076"/>
        <item x="7141"/>
        <item x="6448"/>
        <item x="757"/>
        <item x="5508"/>
        <item x="7444"/>
        <item x="4560"/>
        <item x="1387"/>
        <item x="1444"/>
        <item x="345"/>
        <item x="2989"/>
        <item x="1157"/>
        <item x="3293"/>
        <item x="3942"/>
        <item x="810"/>
        <item x="5814"/>
        <item x="3561"/>
        <item x="4154"/>
        <item x="7730"/>
        <item x="1974"/>
        <item x="1502"/>
        <item x="6662"/>
        <item x="1266"/>
        <item x="5042"/>
        <item x="1212"/>
        <item x="6991"/>
        <item x="4827"/>
        <item x="3181"/>
        <item x="7042"/>
        <item x="2031"/>
        <item x="3833"/>
        <item x="758"/>
        <item x="2647"/>
        <item x="3123"/>
        <item x="2032"/>
        <item x="2591"/>
        <item x="402"/>
        <item x="2141"/>
        <item x="1388"/>
        <item x="6449"/>
        <item x="3624"/>
        <item x="759"/>
        <item x="1050"/>
        <item x="3997"/>
        <item x="5815"/>
        <item x="223"/>
        <item x="875"/>
        <item x="3077"/>
        <item m="1" x="7964"/>
        <item x="5155"/>
        <item x="1614"/>
        <item x="3943"/>
        <item x="2592"/>
        <item x="4478"/>
        <item x="6156"/>
        <item m="1" x="7907"/>
        <item x="6365"/>
        <item x="6553"/>
        <item x="1663"/>
        <item x="5956"/>
        <item x="7633"/>
        <item x="7407"/>
        <item x="7683"/>
        <item x="3124"/>
        <item x="471"/>
        <item m="1" x="7944"/>
        <item x="4561"/>
        <item x="1916"/>
        <item x="224"/>
        <item x="6500"/>
        <item x="1158"/>
        <item x="4102"/>
        <item x="3035"/>
        <item x="2195"/>
        <item x="6058"/>
        <item x="6366"/>
        <item x="2871"/>
        <item x="3892"/>
        <item x="931"/>
        <item x="6157"/>
        <item x="2761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403"/>
        <item x="7314"/>
        <item x="4103"/>
        <item x="876"/>
        <item x="652"/>
        <item x="4927"/>
        <item x="4260"/>
        <item x="1213"/>
        <item x="6206"/>
        <item x="6663"/>
        <item x="2990"/>
        <item x="96"/>
        <item x="3944"/>
        <item x="653"/>
        <item x="1102"/>
        <item x="2196"/>
        <item x="3509"/>
        <item x="2929"/>
        <item x="6450"/>
        <item x="2991"/>
        <item x="3834"/>
        <item x="6791"/>
        <item x="6451"/>
        <item x="6554"/>
        <item x="4206"/>
        <item x="3673"/>
        <item x="4207"/>
        <item x="472"/>
        <item x="1975"/>
        <item x="5461"/>
        <item x="1389"/>
        <item x="6409"/>
        <item x="1840"/>
        <item x="1664"/>
        <item x="7634"/>
        <item x="6792"/>
        <item x="7445"/>
        <item x="6106"/>
        <item x="3783"/>
        <item x="4771"/>
        <item x="6107"/>
        <item x="4261"/>
        <item x="2872"/>
        <item x="6746"/>
        <item x="6943"/>
        <item x="203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3945"/>
        <item x="4514"/>
        <item x="2539"/>
        <item x="1708"/>
        <item x="2814"/>
        <item x="4608"/>
        <item x="2540"/>
        <item x="4262"/>
        <item x="7315"/>
        <item x="4104"/>
        <item x="1214"/>
        <item x="7193"/>
        <item x="5718"/>
        <item x="1976"/>
        <item x="404"/>
        <item x="3835"/>
        <item x="4877"/>
        <item x="4878"/>
        <item x="1709"/>
        <item x="7142"/>
        <item x="6992"/>
        <item x="1977"/>
        <item x="5509"/>
        <item x="3946"/>
        <item x="7143"/>
        <item x="4367"/>
        <item x="161"/>
        <item x="3182"/>
        <item x="6993"/>
        <item x="7250"/>
        <item x="282"/>
        <item x="4416"/>
        <item x="5906"/>
        <item x="4720"/>
        <item x="2648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7492"/>
        <item x="7582"/>
        <item x="6158"/>
        <item x="1159"/>
        <item x="3242"/>
        <item x="4828"/>
        <item x="1710"/>
        <item x="2369"/>
        <item x="35"/>
        <item x="6004"/>
        <item x="6452"/>
        <item x="6255"/>
        <item x="4418"/>
        <item x="5768"/>
        <item x="2649"/>
        <item x="7762"/>
        <item x="162"/>
        <item x="6059"/>
        <item x="6889"/>
        <item x="3294"/>
        <item x="3352"/>
        <item x="5463"/>
        <item x="710"/>
        <item x="3243"/>
        <item x="7092"/>
        <item x="654"/>
        <item x="5614"/>
        <item x="2083"/>
        <item x="7493"/>
        <item x="7534"/>
        <item x="5413"/>
        <item x="3784"/>
        <item x="6708"/>
        <item x="7535"/>
        <item x="5671"/>
        <item x="4929"/>
        <item x="877"/>
        <item x="4829"/>
        <item x="36"/>
        <item x="6890"/>
        <item x="3562"/>
        <item x="7093"/>
        <item x="6060"/>
        <item x="1615"/>
        <item x="2763"/>
        <item x="7583"/>
        <item x="163"/>
        <item x="2593"/>
        <item x="6891"/>
        <item x="655"/>
        <item x="405"/>
        <item x="6369"/>
        <item x="2541"/>
        <item x="1160"/>
        <item x="4155"/>
        <item m="1" x="7850"/>
        <item x="2710"/>
        <item x="878"/>
        <item x="7584"/>
        <item x="4208"/>
        <item x="6061"/>
        <item x="986"/>
        <item x="164"/>
        <item x="7536"/>
        <item x="6207"/>
        <item x="879"/>
        <item x="3183"/>
        <item m="1" x="7879"/>
        <item x="6604"/>
        <item x="283"/>
        <item x="2258"/>
        <item x="6840"/>
        <item x="4772"/>
        <item x="2491"/>
        <item x="7094"/>
        <item x="5361"/>
        <item x="284"/>
        <item x="6892"/>
        <item x="1917"/>
        <item x="4562"/>
        <item x="5258"/>
        <item x="4609"/>
        <item x="4879"/>
        <item x="165"/>
        <item x="4880"/>
        <item x="2815"/>
        <item x="1446"/>
        <item x="932"/>
        <item x="7763"/>
        <item x="2142"/>
        <item m="1" x="7866"/>
        <item x="4830"/>
        <item x="4038"/>
        <item x="5769"/>
        <item x="225"/>
        <item x="5101"/>
        <item x="5510"/>
        <item x="6793"/>
        <item x="7585"/>
        <item x="3998"/>
        <item x="4773"/>
        <item x="5816"/>
        <item x="2084"/>
        <item x="4721"/>
        <item x="5314"/>
        <item x="5615"/>
        <item x="2420"/>
        <item x="1103"/>
        <item x="166"/>
        <item x="3036"/>
        <item x="1104"/>
        <item x="2143"/>
        <item x="5907"/>
        <item x="1549"/>
        <item x="7812"/>
        <item x="3722"/>
        <item x="6108"/>
        <item x="5205"/>
        <item x="285"/>
        <item x="7095"/>
        <item x="4930"/>
        <item x="5957"/>
        <item x="1841"/>
        <item x="2650"/>
        <item m="1" x="7976"/>
        <item x="6370"/>
        <item x="3353"/>
        <item x="6747"/>
        <item x="5616"/>
        <item x="6605"/>
        <item x="6944"/>
        <item x="2764"/>
        <item x="2594"/>
        <item x="4039"/>
        <item x="4318"/>
        <item x="5414"/>
        <item x="5564"/>
        <item x="167"/>
        <item x="4881"/>
        <item x="4659"/>
        <item x="2259"/>
        <item x="5817"/>
        <item x="6945"/>
        <item x="3674"/>
        <item x="2370"/>
        <item x="1161"/>
        <item x="37"/>
        <item x="6606"/>
        <item x="4563"/>
        <item x="7537"/>
        <item x="6841"/>
        <item x="1842"/>
        <item x="4263"/>
        <item x="4419"/>
        <item x="5464"/>
        <item x="7096"/>
        <item x="3625"/>
        <item x="811"/>
        <item x="1391"/>
        <item x="7316"/>
        <item x="4264"/>
        <item x="5156"/>
        <item x="6501"/>
        <item x="4209"/>
        <item x="4774"/>
        <item x="6607"/>
        <item x="3403"/>
        <item x="3404"/>
        <item x="1504"/>
        <item x="4610"/>
        <item x="6709"/>
        <item x="1447"/>
        <item x="933"/>
        <item x="1162"/>
        <item x="2034"/>
        <item x="1163"/>
        <item x="7731"/>
        <item x="3184"/>
        <item x="711"/>
        <item x="880"/>
        <item x="2197"/>
        <item x="3675"/>
        <item x="6710"/>
        <item x="6502"/>
        <item x="712"/>
        <item x="3510"/>
        <item x="5958"/>
        <item x="7144"/>
        <item x="5415"/>
        <item x="3999"/>
        <item x="4420"/>
        <item x="6555"/>
        <item x="1505"/>
        <item x="6664"/>
        <item x="6503"/>
        <item x="5959"/>
        <item x="5672"/>
        <item x="3405"/>
        <item x="2542"/>
        <item x="6893"/>
        <item x="4480"/>
        <item x="38"/>
        <item x="2651"/>
        <item x="6794"/>
        <item x="2816"/>
        <item x="5818"/>
        <item x="4660"/>
        <item x="5102"/>
        <item x="4611"/>
        <item x="5259"/>
        <item x="3785"/>
        <item x="2421"/>
        <item x="2817"/>
        <item x="3947"/>
        <item x="5416"/>
        <item x="4564"/>
        <item x="2422"/>
        <item x="4612"/>
        <item x="4481"/>
        <item x="5103"/>
        <item x="6842"/>
        <item x="4831"/>
        <item x="533"/>
        <item x="4515"/>
        <item x="1448"/>
        <item x="1105"/>
        <item x="7363"/>
        <item x="4040"/>
        <item x="934"/>
        <item x="406"/>
        <item x="3185"/>
        <item x="1106"/>
        <item x="7317"/>
        <item x="2312"/>
        <item x="656"/>
        <item x="5565"/>
        <item x="6748"/>
        <item x="3626"/>
        <item x="6711"/>
        <item x="4565"/>
        <item x="3295"/>
        <item x="7318"/>
        <item x="1267"/>
        <item x="4722"/>
        <item x="6843"/>
        <item x="4723"/>
        <item x="5908"/>
        <item x="6556"/>
        <item x="2930"/>
        <item x="812"/>
        <item x="5566"/>
        <item x="3836"/>
        <item x="4566"/>
        <item x="1918"/>
        <item x="2144"/>
        <item x="2371"/>
        <item x="2652"/>
        <item x="7446"/>
        <item x="1332"/>
        <item x="3627"/>
        <item x="987"/>
        <item x="7145"/>
        <item x="3894"/>
        <item x="5770"/>
        <item x="1215"/>
        <item x="1843"/>
        <item x="6608"/>
        <item x="1711"/>
        <item x="6994"/>
        <item x="1844"/>
        <item x="2145"/>
        <item x="4931"/>
        <item x="760"/>
        <item x="7494"/>
        <item x="3563"/>
        <item x="1268"/>
        <item x="2313"/>
        <item x="4724"/>
        <item x="6256"/>
        <item x="5315"/>
        <item x="5909"/>
        <item x="2423"/>
        <item x="6453"/>
        <item x="2711"/>
        <item x="585"/>
        <item x="6665"/>
        <item x="3676"/>
        <item x="1978"/>
        <item x="7538"/>
        <item x="3948"/>
        <item x="2712"/>
        <item x="4319"/>
        <item x="6844"/>
        <item x="3462"/>
        <item x="7146"/>
        <item x="1979"/>
        <item x="3786"/>
        <item x="1107"/>
        <item x="4661"/>
        <item x="4156"/>
        <item x="5673"/>
        <item x="3895"/>
        <item x="1768"/>
        <item x="1845"/>
        <item x="881"/>
        <item x="6159"/>
        <item x="5260"/>
        <item x="7635"/>
        <item x="1550"/>
        <item x="882"/>
        <item x="4832"/>
        <item x="39"/>
        <item x="7764"/>
        <item x="4000"/>
        <item x="407"/>
        <item x="7364"/>
        <item x="4041"/>
        <item x="473"/>
        <item x="1980"/>
        <item x="3677"/>
        <item x="40"/>
        <item x="5617"/>
        <item x="1551"/>
        <item x="168"/>
        <item x="813"/>
        <item x="6557"/>
        <item x="2595"/>
        <item x="2992"/>
        <item x="7539"/>
        <item x="1981"/>
        <item x="988"/>
        <item x="2653"/>
        <item x="7540"/>
        <item m="1" x="7853"/>
        <item x="3564"/>
        <item x="3078"/>
        <item x="3244"/>
        <item x="1051"/>
        <item x="2818"/>
        <item x="2035"/>
        <item x="6995"/>
        <item x="1269"/>
        <item x="5104"/>
        <item x="7765"/>
        <item x="1982"/>
        <item x="7147"/>
        <item m="1" x="7882"/>
        <item x="4984"/>
        <item x="5465"/>
        <item x="2036"/>
        <item x="4265"/>
        <item x="6666"/>
        <item x="7766"/>
        <item x="6996"/>
        <item x="6410"/>
        <item x="4042"/>
        <item x="1333"/>
        <item x="6712"/>
        <item x="657"/>
        <item x="97"/>
        <item x="3949"/>
        <item x="3296"/>
        <item x="6411"/>
        <item x="4266"/>
        <item x="935"/>
        <item x="1392"/>
        <item x="3723"/>
        <item x="534"/>
        <item x="2260"/>
        <item x="2372"/>
        <item x="3297"/>
        <item x="4985"/>
        <item x="3628"/>
        <item x="6109"/>
        <item x="5860"/>
        <item x="989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5417"/>
        <item x="5861"/>
        <item x="2373"/>
        <item x="6005"/>
        <item x="4567"/>
        <item x="2198"/>
        <item x="5862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936"/>
        <item x="2424"/>
        <item x="3896"/>
        <item x="3245"/>
        <item x="3724"/>
        <item x="3186"/>
        <item x="5158"/>
        <item x="6667"/>
        <item x="6997"/>
        <item x="5043"/>
        <item x="2199"/>
        <item x="1712"/>
        <item x="4986"/>
        <item m="1" x="7988"/>
        <item x="6454"/>
        <item x="5819"/>
        <item x="7044"/>
        <item x="3080"/>
        <item x="5771"/>
        <item x="170"/>
        <item x="2596"/>
        <item x="6371"/>
        <item x="5261"/>
        <item x="4320"/>
        <item x="3081"/>
        <item x="5262"/>
        <item x="5044"/>
        <item x="5820"/>
        <item x="7097"/>
        <item x="5206"/>
        <item x="6455"/>
        <item x="3629"/>
        <item x="763"/>
        <item x="586"/>
        <item x="2314"/>
        <item x="535"/>
        <item m="1" x="7996"/>
        <item x="3630"/>
        <item x="1334"/>
        <item x="815"/>
        <item x="2874"/>
        <item x="991"/>
        <item x="226"/>
        <item x="7410"/>
        <item x="3246"/>
        <item x="713"/>
        <item x="1770"/>
        <item x="2544"/>
        <item x="1846"/>
        <item x="6506"/>
        <item x="4267"/>
        <item x="3187"/>
        <item x="3631"/>
        <item x="6507"/>
        <item x="7813"/>
        <item x="4369"/>
        <item x="7098"/>
        <item x="7252"/>
        <item x="347"/>
        <item x="2656"/>
        <item x="6372"/>
        <item x="2374"/>
        <item x="7685"/>
        <item x="3837"/>
        <item x="2993"/>
        <item x="1449"/>
        <item x="7099"/>
        <item x="2875"/>
        <item x="4482"/>
        <item x="7495"/>
        <item x="7319"/>
        <item x="4833"/>
        <item x="5418"/>
        <item x="6208"/>
        <item x="1552"/>
        <item x="7320"/>
        <item x="6559"/>
        <item x="2200"/>
        <item x="4321"/>
        <item x="2765"/>
        <item x="2713"/>
        <item x="3678"/>
        <item x="7636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2657"/>
        <item x="6257"/>
        <item x="6508"/>
        <item x="6312"/>
        <item x="5419"/>
        <item x="1053"/>
        <item x="5362"/>
        <item x="7045"/>
        <item x="3356"/>
        <item x="1847"/>
        <item x="7768"/>
        <item x="1616"/>
        <item x="4210"/>
        <item x="2994"/>
        <item x="5263"/>
        <item x="659"/>
        <item x="1553"/>
        <item x="2658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475"/>
        <item x="4725"/>
        <item x="4157"/>
        <item x="286"/>
        <item x="1450"/>
        <item x="1919"/>
        <item x="1713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5316"/>
        <item x="1393"/>
        <item x="3125"/>
        <item x="3247"/>
        <item x="994"/>
        <item x="2597"/>
        <item x="5511"/>
        <item x="227"/>
        <item x="5821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6894"/>
        <item x="4662"/>
        <item x="5106"/>
        <item x="5910"/>
        <item x="5961"/>
        <item x="884"/>
        <item x="5512"/>
        <item x="1714"/>
        <item x="1848"/>
        <item x="287"/>
        <item x="587"/>
        <item x="5674"/>
        <item x="7366"/>
        <item x="2767"/>
        <item x="4989"/>
        <item x="4211"/>
        <item x="5962"/>
        <item x="2038"/>
        <item x="3951"/>
        <item x="1336"/>
        <item x="4613"/>
        <item x="7100"/>
        <item x="408"/>
        <item x="3464"/>
        <item x="1771"/>
        <item x="6315"/>
        <item x="7814"/>
        <item x="6258"/>
        <item x="5045"/>
        <item x="5420"/>
        <item x="1849"/>
        <item x="4001"/>
        <item x="2659"/>
        <item x="5317"/>
        <item x="3085"/>
        <item x="4932"/>
        <item x="3788"/>
        <item x="5619"/>
        <item x="4212"/>
        <item x="660"/>
        <item x="6062"/>
        <item x="1920"/>
        <item x="172"/>
        <item x="5466"/>
        <item x="5046"/>
        <item x="2932"/>
        <item x="5467"/>
        <item x="4421"/>
        <item x="1850"/>
        <item x="2039"/>
        <item x="1271"/>
        <item x="5911"/>
        <item x="476"/>
        <item x="1985"/>
        <item x="2085"/>
        <item x="2768"/>
        <item x="2876"/>
        <item x="2315"/>
        <item x="7686"/>
        <item x="288"/>
        <item x="5318"/>
        <item x="2769"/>
        <item x="1986"/>
        <item x="2877"/>
        <item x="7541"/>
        <item x="1216"/>
        <item x="477"/>
        <item x="348"/>
        <item x="6413"/>
        <item x="4516"/>
        <item x="3248"/>
        <item x="5912"/>
        <item x="3952"/>
        <item x="816"/>
        <item x="349"/>
        <item x="6947"/>
        <item x="4990"/>
        <item x="2545"/>
        <item x="6414"/>
        <item x="173"/>
        <item x="4663"/>
        <item x="4422"/>
        <item x="7148"/>
        <item x="228"/>
        <item x="1272"/>
        <item x="6006"/>
        <item m="1" x="7918"/>
        <item x="5513"/>
        <item x="3126"/>
        <item x="1715"/>
        <item x="6457"/>
        <item x="2493"/>
        <item x="4423"/>
        <item x="42"/>
        <item x="3298"/>
        <item x="6610"/>
        <item x="2316"/>
        <item x="5207"/>
        <item x="3299"/>
        <item x="817"/>
        <item x="6210"/>
        <item x="5772"/>
        <item x="6668"/>
        <item x="4044"/>
        <item x="4614"/>
        <item x="6795"/>
        <item m="1" x="7922"/>
        <item x="4615"/>
        <item x="6110"/>
        <item m="1" x="7903"/>
        <item x="2878"/>
        <item x="5620"/>
        <item x="7769"/>
        <item x="3725"/>
        <item x="5047"/>
        <item x="5514"/>
        <item x="6509"/>
        <item x="7046"/>
        <item x="7815"/>
        <item m="1" x="7965"/>
        <item x="6948"/>
        <item x="5515"/>
        <item x="2201"/>
        <item x="5516"/>
        <item x="4726"/>
        <item x="1987"/>
        <item x="7497"/>
        <item x="3127"/>
        <item x="3838"/>
        <item x="4882"/>
        <item x="3128"/>
        <item x="4776"/>
        <item x="6510"/>
        <item x="289"/>
        <item x="6895"/>
        <item x="2879"/>
        <item m="1" x="7970"/>
        <item x="6163"/>
        <item x="478"/>
        <item x="3789"/>
        <item x="479"/>
        <item x="6316"/>
        <item x="3086"/>
        <item m="1" x="7915"/>
        <item x="7687"/>
        <item x="588"/>
        <item x="6949"/>
        <item x="5319"/>
        <item x="2494"/>
        <item x="3726"/>
        <item x="6896"/>
        <item x="2933"/>
        <item x="5773"/>
        <item x="818"/>
        <item x="2770"/>
        <item x="661"/>
        <item x="662"/>
        <item m="1" x="7975"/>
        <item x="3407"/>
        <item x="5913"/>
        <item x="2660"/>
        <item x="6415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6458"/>
        <item x="885"/>
        <item x="5363"/>
        <item x="5675"/>
        <item m="1" x="7981"/>
        <item x="6007"/>
        <item x="3839"/>
        <item x="5720"/>
        <item x="4883"/>
        <item x="536"/>
        <item x="995"/>
        <item x="3897"/>
        <item x="765"/>
        <item x="5676"/>
        <item x="4045"/>
        <item x="4884"/>
        <item x="6950"/>
        <item x="3037"/>
        <item x="6796"/>
        <item x="290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5364"/>
        <item x="98"/>
        <item x="350"/>
        <item x="6797"/>
        <item x="4370"/>
        <item x="1554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5914"/>
        <item x="4885"/>
        <item x="5774"/>
        <item x="2714"/>
        <item x="7253"/>
        <item x="2427"/>
        <item x="3465"/>
        <item x="5518"/>
        <item x="4214"/>
        <item x="6898"/>
        <item x="1852"/>
        <item x="1665"/>
        <item x="7321"/>
        <item x="5107"/>
        <item x="4046"/>
        <item x="2087"/>
        <item x="7770"/>
        <item x="1055"/>
        <item x="3840"/>
        <item x="1451"/>
        <item x="4047"/>
        <item x="6511"/>
        <item x="5864"/>
        <item x="6845"/>
        <item x="3300"/>
        <item x="5915"/>
        <item x="3514"/>
        <item x="7000"/>
        <item x="1921"/>
        <item x="6063"/>
        <item x="3408"/>
        <item x="589"/>
        <item x="291"/>
        <item x="4665"/>
        <item x="6259"/>
        <item x="4933"/>
        <item x="4105"/>
        <item x="4215"/>
        <item x="2661"/>
        <item x="2935"/>
        <item x="7001"/>
        <item x="1716"/>
        <item x="2599"/>
        <item x="4777"/>
        <item x="1922"/>
        <item x="5159"/>
        <item x="996"/>
        <item x="2040"/>
        <item x="2428"/>
        <item x="7002"/>
        <item x="4517"/>
        <item x="4728"/>
        <item x="2662"/>
        <item x="590"/>
        <item x="3250"/>
        <item x="1394"/>
        <item x="1340"/>
        <item x="6713"/>
        <item x="6008"/>
        <item x="4106"/>
        <item x="3301"/>
        <item x="174"/>
        <item x="6512"/>
        <item x="3129"/>
        <item x="5365"/>
        <item x="7195"/>
        <item x="7196"/>
        <item x="4778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5677"/>
        <item x="3566"/>
        <item x="2600"/>
        <item x="3791"/>
        <item x="4518"/>
        <item x="3409"/>
        <item x="7498"/>
        <item x="715"/>
        <item x="538"/>
        <item x="480"/>
        <item x="6211"/>
        <item x="2147"/>
        <item x="5422"/>
        <item x="4779"/>
        <item x="2429"/>
        <item x="2263"/>
        <item x="6212"/>
        <item x="2148"/>
        <item x="4048"/>
        <item x="6798"/>
        <item x="819"/>
        <item x="7047"/>
        <item x="3252"/>
        <item x="716"/>
        <item x="2715"/>
        <item x="101"/>
        <item x="481"/>
        <item x="3466"/>
        <item x="4991"/>
        <item x="6374"/>
        <item x="43"/>
        <item x="2936"/>
        <item x="1277"/>
        <item x="4049"/>
        <item x="937"/>
        <item x="5865"/>
        <item x="176"/>
        <item x="5775"/>
        <item x="1341"/>
        <item x="3841"/>
        <item x="2996"/>
        <item x="6009"/>
        <item x="2601"/>
        <item x="4729"/>
        <item x="3792"/>
        <item x="5623"/>
        <item x="7254"/>
        <item x="3567"/>
        <item x="6165"/>
        <item x="2771"/>
        <item x="44"/>
        <item x="2376"/>
        <item x="5963"/>
        <item x="1217"/>
        <item x="3842"/>
        <item x="1278"/>
        <item x="5519"/>
        <item x="7322"/>
        <item x="1555"/>
        <item x="5678"/>
        <item x="5468"/>
        <item x="4780"/>
        <item x="1218"/>
        <item x="7003"/>
        <item x="5866"/>
        <item x="2495"/>
        <item x="3302"/>
        <item x="2937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2939"/>
        <item x="4730"/>
        <item m="1" x="7881"/>
        <item x="409"/>
        <item m="1" x="7860"/>
        <item x="4834"/>
        <item x="4371"/>
        <item x="3515"/>
        <item x="6562"/>
        <item x="5048"/>
        <item x="7004"/>
        <item x="7448"/>
        <item x="229"/>
        <item x="6951"/>
        <item x="2664"/>
        <item x="7733"/>
        <item x="2377"/>
        <item x="7005"/>
        <item x="4324"/>
        <item x="7817"/>
        <item x="7197"/>
        <item x="4616"/>
        <item x="4666"/>
        <item x="6750"/>
        <item x="6612"/>
        <item x="1772"/>
        <item x="3189"/>
        <item x="766"/>
        <item x="4568"/>
        <item x="351"/>
        <item x="2496"/>
        <item x="5867"/>
        <item x="5469"/>
        <item x="5822"/>
        <item x="2430"/>
        <item x="1556"/>
        <item x="5366"/>
        <item x="2819"/>
        <item x="7198"/>
        <item m="1" x="7992"/>
        <item x="1717"/>
        <item x="5320"/>
        <item x="938"/>
        <item x="3680"/>
        <item x="3190"/>
        <item x="6563"/>
        <item x="6900"/>
        <item x="7323"/>
        <item x="5868"/>
        <item x="1165"/>
        <item x="2602"/>
        <item x="2546"/>
        <item x="5160"/>
        <item x="3843"/>
        <item x="5777"/>
        <item x="1988"/>
        <item x="352"/>
        <item x="5423"/>
        <item x="4158"/>
        <item x="2264"/>
        <item x="5721"/>
        <item x="102"/>
        <item x="103"/>
        <item x="3467"/>
        <item x="3358"/>
        <item x="6261"/>
        <item x="1166"/>
        <item x="2319"/>
        <item x="1718"/>
        <item x="6417"/>
        <item x="7542"/>
        <item x="1557"/>
        <item x="482"/>
        <item x="4107"/>
        <item x="3634"/>
        <item x="6112"/>
        <item x="4934"/>
        <item x="2820"/>
        <item x="2716"/>
        <item x="1506"/>
        <item x="6460"/>
        <item x="6799"/>
        <item x="4992"/>
        <item x="3844"/>
        <item x="6262"/>
        <item x="230"/>
        <item x="2089"/>
        <item x="4781"/>
        <item x="6847"/>
        <item x="4372"/>
        <item x="7734"/>
        <item x="886"/>
        <item x="4424"/>
        <item x="4325"/>
        <item x="4993"/>
        <item x="2665"/>
        <item x="4835"/>
        <item x="7324"/>
        <item x="2940"/>
        <item x="7048"/>
        <item x="1773"/>
        <item x="5569"/>
        <item x="3130"/>
        <item x="2320"/>
        <item x="3088"/>
        <item x="1774"/>
        <item x="6800"/>
        <item x="3635"/>
        <item x="7543"/>
        <item x="2321"/>
        <item x="4667"/>
        <item x="6514"/>
        <item x="7049"/>
        <item x="5470"/>
        <item x="2265"/>
        <item x="820"/>
        <item x="821"/>
        <item x="7637"/>
        <item x="7255"/>
        <item x="1853"/>
        <item x="1558"/>
        <item x="1775"/>
        <item x="5367"/>
        <item x="6064"/>
        <item x="3568"/>
        <item x="5109"/>
        <item x="3727"/>
        <item x="6952"/>
        <item x="5964"/>
        <item x="2322"/>
        <item x="6010"/>
        <item x="3410"/>
        <item x="7412"/>
        <item x="483"/>
        <item x="7544"/>
        <item x="1923"/>
        <item x="7689"/>
        <item x="410"/>
        <item x="539"/>
        <item x="1395"/>
        <item x="1342"/>
        <item x="2150"/>
        <item x="4050"/>
        <item x="767"/>
        <item x="3411"/>
        <item x="5471"/>
        <item x="540"/>
        <item x="5264"/>
        <item x="4003"/>
        <item x="5869"/>
        <item x="6166"/>
        <item x="4935"/>
        <item x="3681"/>
        <item x="5823"/>
        <item x="5679"/>
        <item x="6515"/>
        <item x="1507"/>
        <item x="3303"/>
        <item x="2378"/>
        <item x="5472"/>
        <item x="1343"/>
        <item x="3304"/>
        <item x="2821"/>
        <item x="2772"/>
        <item x="4004"/>
        <item x="822"/>
        <item x="2547"/>
        <item x="2203"/>
        <item x="2603"/>
        <item x="1508"/>
        <item x="2548"/>
        <item x="4425"/>
        <item x="7587"/>
        <item x="5368"/>
        <item x="2151"/>
        <item x="6751"/>
        <item x="4519"/>
        <item x="5778"/>
        <item x="1219"/>
        <item x="1396"/>
        <item x="6953"/>
        <item x="1056"/>
        <item x="4483"/>
        <item x="3131"/>
        <item x="4326"/>
        <item x="2041"/>
        <item x="4668"/>
        <item x="6263"/>
        <item x="2090"/>
        <item x="411"/>
        <item x="3793"/>
        <item x="2880"/>
        <item x="2997"/>
        <item x="7325"/>
        <item x="4569"/>
        <item x="104"/>
        <item x="5965"/>
        <item x="105"/>
        <item x="4836"/>
        <item x="5473"/>
        <item x="1452"/>
        <item x="591"/>
        <item x="1167"/>
        <item x="2998"/>
        <item x="7545"/>
        <item x="5424"/>
        <item x="6715"/>
        <item x="7499"/>
        <item x="4731"/>
        <item x="6318"/>
        <item x="2717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1057"/>
        <item x="5162"/>
        <item x="7256"/>
        <item x="2999"/>
        <item x="1776"/>
        <item x="7006"/>
        <item x="2497"/>
        <item x="1719"/>
        <item x="4520"/>
        <item x="3305"/>
        <item x="1855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6319"/>
        <item m="1" x="7875"/>
        <item x="413"/>
        <item x="2043"/>
        <item x="6848"/>
        <item x="1058"/>
        <item x="4216"/>
        <item x="292"/>
        <item x="5871"/>
        <item x="1110"/>
        <item x="4783"/>
        <item x="5209"/>
        <item x="6113"/>
        <item x="1397"/>
        <item x="1856"/>
        <item x="5210"/>
        <item x="4936"/>
        <item x="717"/>
        <item x="888"/>
        <item x="2549"/>
        <item x="4732"/>
        <item x="1560"/>
        <item x="3953"/>
        <item x="3412"/>
        <item x="414"/>
        <item m="1" x="7861"/>
        <item x="2204"/>
        <item x="3728"/>
        <item x="1168"/>
        <item x="889"/>
        <item x="4570"/>
        <item x="768"/>
        <item x="5824"/>
        <item x="3516"/>
        <item x="4373"/>
        <item m="1" x="7912"/>
        <item x="1220"/>
        <item x="4159"/>
        <item x="4108"/>
        <item x="3794"/>
        <item x="3253"/>
        <item x="3795"/>
        <item x="4784"/>
        <item x="3796"/>
        <item x="7007"/>
        <item x="1778"/>
        <item x="3132"/>
        <item x="5369"/>
        <item x="3413"/>
        <item x="3192"/>
        <item x="1059"/>
        <item x="5211"/>
        <item x="2092"/>
        <item m="1" x="7896"/>
        <item x="3570"/>
        <item x="3468"/>
        <item x="6375"/>
        <item x="293"/>
        <item x="178"/>
        <item x="2266"/>
        <item x="4669"/>
        <item x="6213"/>
        <item x="1779"/>
        <item x="3899"/>
        <item x="4271"/>
        <item x="7199"/>
        <item x="718"/>
        <item x="4217"/>
        <item x="719"/>
        <item x="2719"/>
        <item x="2720"/>
        <item x="2431"/>
        <item x="1060"/>
        <item x="6753"/>
        <item x="7101"/>
        <item x="2882"/>
        <item x="3637"/>
        <item x="1111"/>
        <item x="2721"/>
        <item m="1" x="7961"/>
        <item x="2152"/>
        <item x="5681"/>
        <item m="1" x="7941"/>
        <item x="231"/>
        <item x="1344"/>
        <item x="4937"/>
        <item x="1561"/>
        <item x="2822"/>
        <item x="7772"/>
        <item x="6801"/>
        <item x="7546"/>
        <item x="1562"/>
        <item x="2093"/>
        <item x="3089"/>
        <item x="2094"/>
        <item x="1221"/>
        <item x="7200"/>
        <item x="6614"/>
        <item x="6754"/>
        <item x="1780"/>
        <item x="6114"/>
        <item x="6065"/>
        <item x="6849"/>
        <item x="4733"/>
        <item x="1989"/>
        <item x="6320"/>
        <item x="7690"/>
        <item x="3571"/>
        <item x="3729"/>
        <item x="7257"/>
        <item x="4005"/>
        <item x="5370"/>
        <item x="823"/>
        <item x="541"/>
        <item x="592"/>
        <item x="3954"/>
        <item x="1620"/>
        <item x="5780"/>
        <item x="1720"/>
        <item x="2267"/>
        <item x="5682"/>
        <item x="6564"/>
        <item x="4426"/>
        <item x="415"/>
        <item x="720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3797"/>
        <item x="4218"/>
        <item x="1857"/>
        <item x="7258"/>
        <item x="2432"/>
        <item x="45"/>
        <item x="7449"/>
        <item x="4521"/>
        <item x="3254"/>
        <item x="4785"/>
        <item x="7773"/>
        <item x="6616"/>
        <item x="46"/>
        <item x="6954"/>
        <item x="47"/>
        <item x="232"/>
        <item x="6850"/>
        <item x="3573"/>
        <item x="5110"/>
        <item x="5111"/>
        <item x="2550"/>
        <item x="890"/>
        <item x="1925"/>
        <item x="1061"/>
        <item x="824"/>
        <item x="6264"/>
        <item x="108"/>
        <item x="7588"/>
        <item x="2499"/>
        <item x="4328"/>
        <item x="355"/>
        <item x="3955"/>
        <item x="4219"/>
        <item x="6802"/>
        <item x="5966"/>
        <item x="3798"/>
        <item x="997"/>
        <item x="3956"/>
        <item x="3001"/>
        <item x="4006"/>
        <item x="3038"/>
        <item x="4160"/>
        <item x="1279"/>
        <item x="1858"/>
        <item x="2153"/>
        <item x="3517"/>
        <item x="4220"/>
        <item x="4007"/>
        <item x="3470"/>
        <item x="3799"/>
        <item x="1112"/>
        <item x="5781"/>
        <item x="4427"/>
        <item x="3471"/>
        <item x="3900"/>
        <item x="7735"/>
        <item x="6376"/>
        <item x="3638"/>
        <item x="356"/>
        <item x="5112"/>
        <item x="485"/>
        <item x="7450"/>
        <item x="3306"/>
        <item x="3730"/>
        <item x="4221"/>
        <item x="4051"/>
        <item x="6265"/>
        <item x="6321"/>
        <item x="542"/>
        <item x="769"/>
        <item x="5572"/>
        <item x="5520"/>
        <item x="1563"/>
        <item x="2205"/>
        <item x="5212"/>
        <item x="6617"/>
        <item x="6115"/>
        <item x="3845"/>
        <item x="1345"/>
        <item x="7367"/>
        <item x="7547"/>
        <item x="1453"/>
        <item x="1398"/>
        <item x="1722"/>
        <item x="1062"/>
        <item x="593"/>
        <item x="7150"/>
        <item x="7774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6167"/>
        <item x="179"/>
        <item x="7151"/>
        <item x="2324"/>
        <item x="4886"/>
        <item x="7691"/>
        <item x="6565"/>
        <item x="1990"/>
        <item x="1169"/>
        <item x="7259"/>
        <item x="1564"/>
        <item x="6011"/>
        <item x="2325"/>
        <item x="6461"/>
        <item x="594"/>
        <item x="722"/>
        <item x="595"/>
        <item x="5213"/>
        <item x="7201"/>
        <item x="6012"/>
        <item x="4734"/>
        <item x="6618"/>
        <item x="7818"/>
        <item x="2095"/>
        <item x="4670"/>
        <item x="4272"/>
        <item x="2326"/>
        <item x="3361"/>
        <item x="998"/>
        <item x="5521"/>
        <item x="5723"/>
        <item x="6168"/>
        <item x="5625"/>
        <item x="7501"/>
        <item x="5050"/>
        <item x="4374"/>
        <item x="2206"/>
        <item x="7202"/>
        <item x="3639"/>
        <item x="6755"/>
        <item x="233"/>
        <item x="7152"/>
        <item x="109"/>
        <item x="6851"/>
        <item x="3518"/>
        <item x="3414"/>
        <item x="4109"/>
        <item x="6418"/>
        <item x="3574"/>
        <item x="4938"/>
        <item x="5051"/>
        <item x="3255"/>
        <item x="2722"/>
        <item x="7260"/>
        <item x="5724"/>
        <item x="4375"/>
        <item x="4887"/>
        <item m="1" x="7870"/>
        <item x="1509"/>
        <item x="4329"/>
        <item x="7008"/>
        <item x="3846"/>
        <item x="1565"/>
        <item x="3847"/>
        <item x="110"/>
        <item x="6013"/>
        <item x="7775"/>
        <item x="825"/>
        <item x="826"/>
        <item x="7589"/>
        <item x="1667"/>
        <item m="1" x="7848"/>
        <item x="2883"/>
        <item x="2551"/>
        <item x="5474"/>
        <item x="2823"/>
        <item x="1454"/>
        <item x="3133"/>
        <item x="6955"/>
        <item x="4484"/>
        <item m="1" x="7923"/>
        <item x="3958"/>
        <item x="3090"/>
        <item x="2773"/>
        <item x="6902"/>
        <item m="1" x="7876"/>
        <item x="3362"/>
        <item m="1" x="7856"/>
        <item x="5573"/>
        <item x="7203"/>
        <item x="2723"/>
        <item x="4994"/>
        <item x="416"/>
        <item x="4735"/>
        <item x="2774"/>
        <item x="665"/>
        <item x="1222"/>
        <item x="4110"/>
        <item x="3134"/>
        <item x="5522"/>
        <item x="49"/>
        <item x="5523"/>
        <item x="5782"/>
        <item x="3415"/>
        <item x="7368"/>
        <item x="3731"/>
        <item x="4223"/>
        <item x="111"/>
        <item m="1" x="7931"/>
        <item x="5266"/>
        <item x="7326"/>
        <item x="3519"/>
        <item m="1" x="7916"/>
        <item x="2154"/>
        <item x="1063"/>
        <item x="1280"/>
        <item x="6619"/>
        <item x="770"/>
        <item x="2941"/>
        <item x="940"/>
        <item x="3901"/>
        <item x="6516"/>
        <item x="5371"/>
        <item x="4111"/>
        <item x="6116"/>
        <item x="2207"/>
        <item x="3683"/>
        <item x="1223"/>
        <item x="2824"/>
        <item x="6014"/>
        <item x="6117"/>
        <item x="6066"/>
        <item x="3307"/>
        <item x="2606"/>
        <item x="2607"/>
        <item x="4112"/>
        <item x="1399"/>
        <item x="4837"/>
        <item x="5267"/>
        <item m="1" x="7982"/>
        <item x="6377"/>
        <item x="7050"/>
        <item x="5626"/>
        <item m="1" x="7957"/>
        <item x="3732"/>
        <item x="5163"/>
        <item x="4485"/>
        <item x="1281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3416"/>
        <item x="4052"/>
        <item x="723"/>
        <item x="6803"/>
        <item x="4939"/>
        <item x="4736"/>
        <item x="3472"/>
        <item x="7327"/>
        <item x="3308"/>
        <item x="3902"/>
        <item x="7502"/>
        <item x="4114"/>
        <item x="5873"/>
        <item x="1113"/>
        <item x="7009"/>
        <item x="5475"/>
        <item x="3733"/>
        <item x="1859"/>
        <item x="1346"/>
        <item x="1669"/>
        <item x="3520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4786"/>
        <item x="3959"/>
        <item x="294"/>
        <item x="6170"/>
        <item x="6118"/>
        <item x="827"/>
        <item x="1992"/>
        <item x="2156"/>
        <item x="3310"/>
        <item x="3363"/>
        <item x="544"/>
        <item x="2608"/>
        <item x="5918"/>
        <item x="6067"/>
        <item x="3002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5825"/>
        <item x="7638"/>
        <item x="4162"/>
        <item x="487"/>
        <item x="7204"/>
        <item x="1114"/>
        <item x="6068"/>
        <item x="4617"/>
        <item x="3256"/>
        <item x="2884"/>
        <item x="1567"/>
        <item x="6419"/>
        <item x="4737"/>
        <item x="545"/>
        <item x="488"/>
        <item x="4838"/>
        <item x="5322"/>
        <item x="18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358"/>
        <item x="2826"/>
        <item x="771"/>
        <item x="1224"/>
        <item x="4996"/>
        <item x="2379"/>
        <item x="6853"/>
        <item x="6069"/>
        <item x="7819"/>
        <item x="7640"/>
        <item x="234"/>
        <item x="6214"/>
        <item x="6956"/>
        <item x="5967"/>
        <item x="5524"/>
        <item x="6119"/>
        <item x="7590"/>
        <item x="2269"/>
        <item x="2157"/>
        <item x="6120"/>
        <item x="4486"/>
        <item x="7264"/>
        <item x="6670"/>
        <item x="3640"/>
        <item x="941"/>
        <item x="4888"/>
        <item x="7414"/>
        <item x="51"/>
        <item x="4618"/>
        <item x="891"/>
        <item x="1282"/>
        <item x="724"/>
        <item x="3641"/>
        <item x="1670"/>
        <item x="2609"/>
        <item x="3257"/>
        <item x="4738"/>
        <item x="2327"/>
        <item x="2209"/>
        <item x="596"/>
        <item x="4054"/>
        <item x="1347"/>
        <item x="6215"/>
        <item x="7591"/>
        <item x="52"/>
        <item x="5826"/>
        <item x="2610"/>
        <item x="7451"/>
        <item x="4787"/>
        <item x="5725"/>
        <item x="2270"/>
        <item x="2668"/>
        <item x="4428"/>
        <item x="4429"/>
        <item x="5827"/>
        <item x="7592"/>
        <item x="7503"/>
        <item x="182"/>
        <item x="4008"/>
        <item x="5968"/>
        <item x="4997"/>
        <item x="2096"/>
        <item x="4839"/>
        <item x="4330"/>
        <item x="5269"/>
        <item x="1671"/>
        <item x="7415"/>
        <item x="4840"/>
        <item x="5525"/>
        <item x="4163"/>
        <item x="1782"/>
        <item x="6804"/>
        <item x="4739"/>
        <item x="2435"/>
        <item x="3417"/>
        <item x="892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597"/>
        <item x="1672"/>
        <item x="6070"/>
        <item x="1000"/>
        <item x="2669"/>
        <item x="5627"/>
        <item x="6805"/>
        <item x="3364"/>
        <item x="6267"/>
        <item x="7051"/>
        <item x="4273"/>
        <item x="5372"/>
        <item x="183"/>
        <item m="1" x="7911"/>
        <item x="5323"/>
        <item x="3685"/>
        <item x="6268"/>
        <item x="6806"/>
        <item x="5270"/>
        <item x="1673"/>
        <item x="113"/>
        <item x="7593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1116"/>
        <item x="1994"/>
        <item x="1349"/>
        <item m="1" x="7993"/>
        <item x="2380"/>
        <item x="7641"/>
        <item x="4274"/>
        <item m="1" x="7948"/>
        <item x="2328"/>
        <item x="3473"/>
        <item x="4430"/>
        <item x="489"/>
        <item x="6905"/>
        <item x="1861"/>
        <item x="6071"/>
        <item x="1862"/>
        <item x="3418"/>
        <item x="6517"/>
        <item x="53"/>
        <item x="2942"/>
        <item x="1064"/>
        <item x="4331"/>
        <item x="6462"/>
        <item x="4164"/>
        <item x="5271"/>
        <item x="295"/>
        <item x="2436"/>
        <item x="5828"/>
        <item x="598"/>
        <item x="2158"/>
        <item x="417"/>
        <item x="7154"/>
        <item x="4672"/>
        <item x="6171"/>
        <item x="2159"/>
        <item x="1283"/>
        <item x="2210"/>
        <item x="6620"/>
        <item x="1117"/>
        <item x="599"/>
        <item x="7205"/>
        <item x="3258"/>
        <item x="54"/>
        <item x="5324"/>
        <item x="1926"/>
        <item x="2776"/>
        <item x="2828"/>
        <item x="943"/>
        <item x="1724"/>
        <item x="6566"/>
        <item x="7642"/>
        <item x="5217"/>
        <item x="2500"/>
        <item x="2437"/>
        <item x="5272"/>
        <item x="5165"/>
        <item x="6172"/>
        <item x="5052"/>
        <item x="1170"/>
        <item x="418"/>
        <item x="6567"/>
        <item x="1863"/>
        <item x="7452"/>
        <item x="4487"/>
        <item x="6906"/>
        <item x="7548"/>
        <item x="5273"/>
        <item x="4376"/>
        <item x="6621"/>
        <item x="4889"/>
        <item x="1456"/>
        <item x="114"/>
        <item x="6072"/>
        <item x="1927"/>
        <item x="1624"/>
        <item x="944"/>
        <item x="5919"/>
        <item x="4115"/>
        <item x="3365"/>
        <item x="7206"/>
        <item x="5325"/>
        <item x="4890"/>
        <item x="2886"/>
        <item x="1400"/>
        <item x="2438"/>
        <item x="546"/>
        <item x="893"/>
        <item x="5969"/>
        <item x="490"/>
        <item x="6420"/>
        <item x="4275"/>
        <item x="5053"/>
        <item x="547"/>
        <item x="5970"/>
        <item x="3312"/>
        <item x="1118"/>
        <item x="6421"/>
        <item x="1350"/>
        <item x="55"/>
        <item x="4224"/>
        <item x="5628"/>
        <item x="6121"/>
        <item x="4009"/>
        <item x="4431"/>
        <item x="6216"/>
        <item x="1928"/>
        <item x="4998"/>
        <item x="2381"/>
        <item x="828"/>
        <item x="3003"/>
        <item x="2271"/>
        <item x="3849"/>
        <item x="7369"/>
        <item x="7453"/>
        <item x="7454"/>
        <item x="184"/>
        <item x="4225"/>
        <item x="7103"/>
        <item x="5726"/>
        <item x="3734"/>
        <item x="3259"/>
        <item x="1457"/>
        <item x="7052"/>
        <item x="7328"/>
        <item x="7820"/>
        <item x="3313"/>
        <item x="3474"/>
        <item x="5577"/>
        <item x="6173"/>
        <item x="7694"/>
        <item x="7329"/>
        <item x="894"/>
        <item x="3314"/>
        <item x="5784"/>
        <item x="7594"/>
        <item x="2501"/>
        <item x="6568"/>
        <item x="3903"/>
        <item x="7821"/>
        <item x="7595"/>
        <item x="772"/>
        <item x="1171"/>
        <item x="296"/>
        <item x="3521"/>
        <item x="1929"/>
        <item x="56"/>
        <item x="5683"/>
        <item x="4941"/>
        <item x="7053"/>
        <item x="6017"/>
        <item x="3315"/>
        <item x="2611"/>
        <item x="2612"/>
        <item x="5578"/>
        <item x="7596"/>
        <item x="3316"/>
        <item x="6518"/>
        <item x="3522"/>
        <item x="4377"/>
        <item x="2439"/>
        <item x="5326"/>
        <item x="4673"/>
        <item x="945"/>
        <item x="6907"/>
        <item x="4226"/>
        <item x="6217"/>
        <item x="1783"/>
        <item x="5727"/>
        <item x="359"/>
        <item x="1351"/>
        <item x="2272"/>
        <item x="3735"/>
        <item x="5579"/>
        <item x="548"/>
        <item x="7155"/>
        <item x="7597"/>
        <item x="1352"/>
        <item x="7549"/>
        <item x="7777"/>
        <item x="3260"/>
        <item x="4999"/>
        <item x="5728"/>
        <item x="5874"/>
        <item x="600"/>
        <item x="7265"/>
        <item x="5729"/>
        <item x="360"/>
        <item x="7370"/>
        <item x="2211"/>
        <item x="4056"/>
        <item x="4276"/>
        <item x="6807"/>
        <item x="2212"/>
        <item x="7598"/>
        <item x="946"/>
        <item x="3317"/>
        <item x="5274"/>
        <item x="7455"/>
        <item x="3419"/>
        <item x="3904"/>
        <item x="1001"/>
        <item x="5428"/>
        <item x="3686"/>
        <item x="1065"/>
        <item x="7207"/>
        <item x="5829"/>
        <item x="7330"/>
        <item x="5000"/>
        <item x="1784"/>
        <item x="4788"/>
        <item x="2213"/>
        <item x="2670"/>
        <item x="895"/>
        <item x="4432"/>
        <item x="1568"/>
        <item x="6018"/>
        <item x="3004"/>
        <item x="2943"/>
        <item x="5684"/>
        <item x="4891"/>
        <item m="1" x="7925"/>
        <item x="5054"/>
        <item x="3576"/>
        <item x="6957"/>
        <item x="5373"/>
        <item x="7054"/>
        <item x="3577"/>
        <item x="4227"/>
        <item x="6671"/>
        <item x="773"/>
        <item x="6270"/>
        <item x="4277"/>
        <item x="6519"/>
        <item m="1" x="7928"/>
        <item x="6908"/>
        <item x="4523"/>
        <item x="4378"/>
        <item x="667"/>
        <item x="4278"/>
        <item x="6122"/>
        <item x="668"/>
        <item x="115"/>
        <item x="4789"/>
        <item x="2382"/>
        <item x="5218"/>
        <item x="2944"/>
        <item x="1353"/>
        <item x="3850"/>
        <item m="1" x="7917"/>
        <item x="5113"/>
        <item x="1172"/>
        <item x="774"/>
        <item x="5429"/>
        <item x="6322"/>
        <item x="5430"/>
        <item x="2273"/>
        <item x="4488"/>
        <item x="4573"/>
        <item x="5055"/>
        <item x="1002"/>
        <item m="1" x="7977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1173"/>
        <item m="1" x="7962"/>
        <item x="6672"/>
        <item x="6073"/>
        <item m="1" x="7942"/>
        <item x="4674"/>
        <item x="419"/>
        <item x="726"/>
        <item x="5114"/>
        <item x="4379"/>
        <item x="7778"/>
        <item x="6854"/>
        <item x="6074"/>
        <item x="4892"/>
        <item x="116"/>
        <item x="3135"/>
        <item x="5971"/>
        <item x="5056"/>
        <item x="1354"/>
        <item x="2160"/>
        <item x="4524"/>
        <item x="4893"/>
        <item x="5921"/>
        <item x="1674"/>
        <item x="601"/>
        <item x="1785"/>
        <item x="1284"/>
        <item x="1864"/>
        <item x="4057"/>
        <item x="7156"/>
        <item x="947"/>
        <item x="1865"/>
        <item x="1225"/>
        <item x="6422"/>
        <item x="948"/>
        <item x="7504"/>
        <item x="6378"/>
        <item x="3261"/>
        <item x="3960"/>
        <item x="7505"/>
        <item x="4058"/>
        <item x="829"/>
        <item x="3006"/>
        <item x="1174"/>
        <item x="5219"/>
        <item x="1003"/>
        <item x="6808"/>
        <item x="5629"/>
        <item x="2440"/>
        <item x="5685"/>
        <item x="3136"/>
        <item x="5875"/>
        <item x="7267"/>
        <item x="1401"/>
        <item x="5166"/>
        <item x="4059"/>
        <item x="549"/>
        <item x="6019"/>
        <item x="6569"/>
        <item x="2945"/>
        <item x="1226"/>
        <item x="1004"/>
        <item x="2777"/>
        <item x="6570"/>
        <item x="2724"/>
        <item x="117"/>
        <item x="2046"/>
        <item x="4433"/>
        <item x="3801"/>
        <item x="602"/>
        <item x="897"/>
        <item x="3421"/>
        <item x="362"/>
        <item x="7268"/>
        <item x="5115"/>
        <item x="5275"/>
        <item x="6718"/>
        <item x="7550"/>
        <item x="727"/>
        <item x="236"/>
        <item x="4228"/>
        <item x="1866"/>
        <item x="6673"/>
        <item x="669"/>
        <item x="6463"/>
        <item x="5785"/>
        <item x="4229"/>
        <item x="1725"/>
        <item x="4841"/>
        <item x="1726"/>
        <item x="7104"/>
        <item x="6571"/>
        <item x="4060"/>
        <item x="2671"/>
        <item x="6323"/>
        <item x="3007"/>
        <item x="5057"/>
        <item x="7056"/>
        <item x="2098"/>
        <item x="5630"/>
        <item x="6423"/>
        <item x="2161"/>
        <item x="2672"/>
        <item x="6379"/>
        <item x="2441"/>
        <item x="728"/>
        <item x="420"/>
        <item x="2329"/>
        <item x="5167"/>
        <item x="57"/>
        <item x="3905"/>
        <item x="6622"/>
        <item x="4790"/>
        <item x="2047"/>
        <item x="4942"/>
        <item x="7456"/>
        <item x="1727"/>
        <item x="550"/>
        <item x="7332"/>
        <item x="7269"/>
        <item x="6219"/>
        <item x="3137"/>
        <item x="3196"/>
        <item x="7779"/>
        <item x="491"/>
        <item x="3737"/>
        <item x="7695"/>
        <item x="4434"/>
        <item x="7105"/>
        <item x="4489"/>
        <item x="5220"/>
        <item x="4061"/>
        <item x="1675"/>
        <item x="949"/>
        <item x="7599"/>
        <item x="118"/>
        <item x="6271"/>
        <item x="1511"/>
        <item x="2442"/>
        <item x="7457"/>
        <item x="5058"/>
        <item x="670"/>
        <item x="1355"/>
        <item x="6623"/>
        <item x="671"/>
        <item x="2214"/>
        <item x="1512"/>
        <item x="5686"/>
        <item x="950"/>
        <item x="2330"/>
        <item x="4791"/>
        <item x="1402"/>
        <item x="951"/>
        <item x="4435"/>
        <item x="2215"/>
        <item x="3040"/>
        <item x="6272"/>
        <item x="297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2725"/>
        <item x="4280"/>
        <item x="1285"/>
        <item x="4062"/>
        <item x="4842"/>
        <item x="2726"/>
        <item x="7506"/>
        <item x="2613"/>
        <item x="2614"/>
        <item x="4525"/>
        <item x="2216"/>
        <item x="185"/>
        <item x="1227"/>
        <item x="7696"/>
        <item x="5221"/>
        <item m="1" x="7864"/>
        <item x="1066"/>
        <item x="603"/>
        <item x="1403"/>
        <item x="1930"/>
        <item x="2443"/>
        <item x="604"/>
        <item x="1676"/>
        <item x="4380"/>
        <item x="6756"/>
        <item x="2946"/>
        <item x="6674"/>
        <item x="2727"/>
        <item x="4843"/>
        <item x="186"/>
        <item x="6273"/>
        <item x="363"/>
        <item x="4165"/>
        <item x="5328"/>
        <item x="4281"/>
        <item x="6424"/>
        <item x="7058"/>
        <item x="1005"/>
        <item x="2331"/>
        <item x="2887"/>
        <item x="2048"/>
        <item x="2217"/>
        <item x="4621"/>
        <item x="492"/>
        <item x="3042"/>
        <item x="120"/>
        <item x="6809"/>
        <item x="1931"/>
        <item x="3367"/>
        <item x="1286"/>
        <item x="6572"/>
        <item x="2099"/>
        <item x="4675"/>
        <item x="605"/>
        <item x="7643"/>
        <item x="4575"/>
        <item x="7600"/>
        <item x="5059"/>
        <item x="1404"/>
        <item x="1405"/>
        <item x="2615"/>
        <item x="58"/>
        <item x="4381"/>
        <item x="7333"/>
        <item x="3138"/>
        <item x="5168"/>
        <item x="5001"/>
        <item x="1175"/>
        <item x="4792"/>
        <item x="3738"/>
        <item x="5276"/>
        <item x="4490"/>
        <item x="6624"/>
        <item x="4491"/>
        <item x="3197"/>
        <item x="7010"/>
        <item x="3851"/>
        <item x="5876"/>
        <item m="1" x="7932"/>
        <item x="1458"/>
        <item x="4943"/>
        <item x="1406"/>
        <item x="6855"/>
        <item x="2947"/>
        <item x="953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6274"/>
        <item x="3422"/>
        <item x="7737"/>
        <item x="1408"/>
        <item x="2162"/>
        <item x="6721"/>
        <item m="1" x="7958"/>
        <item x="6520"/>
        <item x="6856"/>
        <item x="3198"/>
        <item x="5878"/>
        <item x="3368"/>
        <item x="6220"/>
        <item x="4622"/>
        <item x="3318"/>
        <item x="1007"/>
        <item x="6959"/>
        <item x="5922"/>
        <item x="1409"/>
        <item x="672"/>
        <item x="2616"/>
        <item x="5786"/>
        <item x="7059"/>
        <item x="421"/>
        <item x="7060"/>
        <item x="237"/>
        <item x="4844"/>
        <item x="2673"/>
        <item x="299"/>
        <item x="3523"/>
        <item x="1410"/>
        <item x="3008"/>
        <item x="1728"/>
        <item x="494"/>
        <item x="5687"/>
        <item x="6275"/>
        <item x="5222"/>
        <item x="2778"/>
        <item x="6075"/>
        <item x="7507"/>
        <item x="7417"/>
        <item x="4230"/>
        <item x="6722"/>
        <item x="6757"/>
        <item x="1411"/>
        <item x="7551"/>
        <item x="4845"/>
        <item x="6857"/>
        <item x="4383"/>
        <item x="5060"/>
        <item x="7334"/>
        <item x="6221"/>
        <item x="3578"/>
        <item x="7270"/>
        <item x="5580"/>
        <item x="1867"/>
        <item x="4064"/>
        <item x="3739"/>
        <item x="4065"/>
        <item x="4166"/>
        <item x="3740"/>
        <item x="7822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4282"/>
        <item x="6675"/>
        <item x="1932"/>
        <item x="121"/>
        <item x="4436"/>
        <item x="3687"/>
        <item x="4793"/>
        <item x="4576"/>
        <item x="1868"/>
        <item x="7011"/>
        <item x="1996"/>
        <item x="606"/>
        <item x="4231"/>
        <item x="6909"/>
        <item x="673"/>
        <item x="2948"/>
        <item x="1356"/>
        <item x="6174"/>
        <item x="7012"/>
        <item x="3043"/>
        <item x="4740"/>
        <item x="1119"/>
        <item x="6175"/>
        <item x="5116"/>
        <item x="5631"/>
        <item x="7508"/>
        <item x="5169"/>
        <item x="2888"/>
        <item x="2553"/>
        <item x="5923"/>
        <item x="7644"/>
        <item x="3961"/>
        <item x="4676"/>
        <item x="4437"/>
        <item x="6222"/>
        <item x="674"/>
        <item x="7271"/>
        <item x="3579"/>
        <item x="4526"/>
        <item x="3802"/>
        <item x="4117"/>
        <item x="4895"/>
        <item x="3044"/>
        <item x="6758"/>
        <item x="5830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6223"/>
        <item x="2101"/>
        <item x="954"/>
        <item x="4384"/>
        <item x="3319"/>
        <item x="7272"/>
        <item x="2729"/>
        <item x="6224"/>
        <item x="4167"/>
        <item x="7273"/>
        <item x="830"/>
        <item x="5432"/>
        <item x="4896"/>
        <item x="3524"/>
        <item x="3091"/>
        <item x="6020"/>
        <item x="5925"/>
        <item x="1413"/>
        <item x="1414"/>
        <item x="3423"/>
        <item x="5973"/>
        <item x="1177"/>
        <item x="6176"/>
        <item x="4438"/>
        <item x="6076"/>
        <item x="7645"/>
        <item x="2779"/>
        <item m="1" x="7854"/>
        <item x="1729"/>
        <item x="2889"/>
        <item x="2829"/>
        <item x="3092"/>
        <item x="2890"/>
        <item x="7601"/>
        <item x="7697"/>
        <item x="4333"/>
        <item x="729"/>
        <item x="300"/>
        <item x="4624"/>
        <item x="238"/>
        <item x="7106"/>
        <item x="607"/>
        <item x="608"/>
        <item x="7371"/>
        <item x="6676"/>
        <item x="4284"/>
        <item x="3688"/>
        <item x="4794"/>
        <item x="3369"/>
        <item x="3525"/>
        <item x="1120"/>
        <item m="1" x="7891"/>
        <item x="3009"/>
        <item x="2674"/>
        <item x="5002"/>
        <item x="7602"/>
        <item x="7274"/>
        <item x="6911"/>
        <item x="2617"/>
        <item x="4677"/>
        <item x="1933"/>
        <item x="3370"/>
        <item x="730"/>
        <item x="2618"/>
        <item x="4066"/>
        <item x="7603"/>
        <item x="4625"/>
        <item x="2502"/>
        <item x="7275"/>
        <item x="3689"/>
        <item x="422"/>
        <item x="2383"/>
        <item x="4067"/>
        <item x="6912"/>
        <item x="2102"/>
        <item x="4741"/>
        <item x="1460"/>
        <item x="3962"/>
        <item x="6759"/>
        <item x="1786"/>
        <item x="496"/>
        <item x="7372"/>
        <item x="6677"/>
        <item x="6077"/>
        <item x="6021"/>
        <item x="5526"/>
        <item x="301"/>
        <item x="6466"/>
        <item x="2554"/>
        <item x="2780"/>
        <item x="4334"/>
        <item x="7604"/>
        <item x="7335"/>
        <item x="5788"/>
        <item x="6723"/>
        <item x="4795"/>
        <item x="3200"/>
        <item x="2949"/>
        <item x="6913"/>
        <item x="4897"/>
        <item x="6123"/>
        <item x="3803"/>
        <item x="1869"/>
        <item x="2781"/>
        <item x="5117"/>
        <item x="6625"/>
        <item x="6177"/>
        <item x="364"/>
        <item x="6078"/>
        <item x="2163"/>
        <item x="1870"/>
        <item x="7336"/>
        <item x="1288"/>
        <item x="5527"/>
        <item x="6678"/>
        <item x="7276"/>
        <item x="7739"/>
        <item x="4493"/>
        <item x="1569"/>
        <item x="5926"/>
        <item x="365"/>
        <item x="59"/>
        <item x="3371"/>
        <item x="7740"/>
        <item x="1570"/>
        <item x="7553"/>
        <item x="4847"/>
        <item x="1121"/>
        <item x="6380"/>
        <item x="4335"/>
        <item x="5880"/>
        <item x="7646"/>
        <item x="6022"/>
        <item x="2446"/>
        <item x="3424"/>
        <item x="4678"/>
        <item x="1730"/>
        <item x="955"/>
        <item x="5927"/>
        <item x="2950"/>
        <item x="3372"/>
        <item x="898"/>
        <item x="6810"/>
        <item x="1731"/>
        <item x="1461"/>
        <item x="1732"/>
        <item x="2830"/>
        <item x="6381"/>
        <item x="4068"/>
        <item x="1571"/>
        <item x="7605"/>
        <item x="7158"/>
        <item x="1871"/>
        <item x="3425"/>
        <item x="302"/>
        <item x="5881"/>
        <item x="4742"/>
        <item x="831"/>
        <item x="4336"/>
        <item x="2831"/>
        <item x="1787"/>
        <item x="3906"/>
        <item x="5062"/>
        <item x="4439"/>
        <item x="2555"/>
        <item x="187"/>
        <item x="60"/>
        <item x="4440"/>
        <item x="4944"/>
        <item x="5330"/>
        <item x="6914"/>
        <item x="1357"/>
        <item x="6858"/>
        <item x="4578"/>
        <item x="6326"/>
        <item x="1733"/>
        <item x="2384"/>
        <item x="1872"/>
        <item x="4069"/>
        <item x="1572"/>
        <item x="2049"/>
        <item x="2333"/>
        <item x="1934"/>
        <item x="7159"/>
        <item x="7107"/>
        <item x="4945"/>
        <item x="3690"/>
        <item x="5581"/>
        <item x="3741"/>
        <item x="239"/>
        <item x="1573"/>
        <item x="609"/>
        <item x="5582"/>
        <item x="3320"/>
        <item x="1788"/>
        <item x="1734"/>
        <item x="7209"/>
        <item x="240"/>
        <item x="2447"/>
        <item x="7061"/>
        <item x="1358"/>
        <item x="7509"/>
        <item x="7013"/>
        <item x="899"/>
        <item x="122"/>
        <item x="2951"/>
        <item x="188"/>
        <item x="4285"/>
        <item x="832"/>
        <item x="2385"/>
        <item x="610"/>
        <item x="123"/>
        <item x="3010"/>
        <item x="3742"/>
        <item x="2952"/>
        <item x="7606"/>
        <item x="775"/>
        <item x="6276"/>
        <item x="1415"/>
        <item x="2386"/>
        <item x="2219"/>
        <item x="7210"/>
        <item x="1067"/>
        <item x="1008"/>
        <item x="7277"/>
        <item x="3201"/>
        <item x="6023"/>
        <item x="4848"/>
        <item x="1229"/>
        <item x="7823"/>
        <item x="3804"/>
        <item x="611"/>
        <item x="5583"/>
        <item x="2675"/>
        <item x="189"/>
        <item x="3580"/>
        <item x="2503"/>
        <item x="7211"/>
        <item x="4494"/>
        <item x="551"/>
        <item x="6760"/>
        <item x="3202"/>
        <item x="2103"/>
        <item x="4495"/>
        <item x="7607"/>
        <item x="5170"/>
        <item x="1178"/>
        <item x="241"/>
        <item x="1677"/>
        <item x="3321"/>
        <item x="6467"/>
        <item x="6961"/>
        <item x="552"/>
        <item x="4118"/>
        <item x="6277"/>
        <item x="5003"/>
        <item x="3203"/>
        <item x="5004"/>
        <item x="5632"/>
        <item x="4441"/>
        <item x="4385"/>
        <item x="2164"/>
        <item x="6382"/>
        <item x="7741"/>
        <item x="3907"/>
        <item x="1574"/>
        <item x="7278"/>
        <item x="4946"/>
        <item x="2104"/>
        <item x="2387"/>
        <item x="4119"/>
        <item x="553"/>
        <item x="7742"/>
        <item x="3691"/>
        <item x="6859"/>
        <item x="7698"/>
        <item x="4337"/>
        <item m="1" x="7973"/>
        <item m="1" x="7952"/>
        <item x="4010"/>
        <item x="1289"/>
        <item x="4168"/>
        <item x="6574"/>
        <item x="1462"/>
        <item m="1" x="7897"/>
        <item x="3526"/>
        <item x="4849"/>
        <item x="6575"/>
        <item x="612"/>
        <item x="4626"/>
        <item x="5171"/>
        <item x="4120"/>
        <item x="2388"/>
        <item m="1" x="7978"/>
        <item x="2389"/>
        <item x="6811"/>
        <item x="2832"/>
        <item x="2274"/>
        <item x="3908"/>
        <item x="5584"/>
        <item x="2220"/>
        <item x="1068"/>
        <item m="1" x="7937"/>
        <item x="2275"/>
        <item x="4743"/>
        <item x="423"/>
        <item x="1416"/>
        <item x="1290"/>
        <item x="6468"/>
        <item x="3093"/>
        <item x="5478"/>
        <item x="2448"/>
        <item x="6469"/>
        <item x="4070"/>
        <item x="2953"/>
        <item x="2050"/>
        <item x="5479"/>
        <item x="3852"/>
        <item x="3263"/>
        <item x="7699"/>
        <item x="3743"/>
        <item x="3853"/>
        <item x="7554"/>
        <item x="554"/>
        <item x="3140"/>
        <item x="1417"/>
        <item x="3322"/>
        <item x="1291"/>
        <item x="7647"/>
        <item x="2105"/>
        <item x="5688"/>
        <item x="1292"/>
        <item x="4850"/>
        <item x="956"/>
        <item x="6576"/>
        <item x="190"/>
        <item x="4286"/>
        <item x="1359"/>
        <item x="7418"/>
        <item x="6079"/>
        <item x="4744"/>
        <item x="2504"/>
        <item x="5172"/>
        <item x="6626"/>
        <item x="6470"/>
        <item x="3527"/>
        <item x="2276"/>
        <item x="424"/>
        <item x="4287"/>
        <item x="1735"/>
        <item x="1789"/>
        <item x="242"/>
        <item x="2556"/>
        <item x="243"/>
        <item x="6471"/>
        <item x="4898"/>
        <item x="4796"/>
        <item x="1736"/>
        <item x="1179"/>
        <item x="613"/>
        <item x="7160"/>
        <item x="3204"/>
        <item x="6080"/>
        <item x="2833"/>
        <item x="5063"/>
        <item x="4797"/>
        <item x="7700"/>
        <item x="7212"/>
        <item x="1790"/>
        <item x="366"/>
        <item x="7458"/>
        <item x="2277"/>
        <item x="244"/>
        <item x="5173"/>
        <item x="4851"/>
        <item x="3854"/>
        <item x="1418"/>
        <item x="3805"/>
        <item x="3692"/>
        <item x="7555"/>
        <item x="2557"/>
        <item x="6627"/>
        <item x="6383"/>
        <item x="4232"/>
        <item x="1419"/>
        <item x="2221"/>
        <item x="2106"/>
        <item x="367"/>
        <item x="4011"/>
        <item x="191"/>
        <item x="3806"/>
        <item x="3581"/>
        <item x="7161"/>
        <item x="4386"/>
        <item x="5480"/>
        <item x="6577"/>
        <item x="245"/>
        <item x="1360"/>
        <item x="675"/>
        <item x="124"/>
        <item x="614"/>
        <item x="776"/>
        <item x="4121"/>
        <item x="5005"/>
        <item x="5481"/>
        <item x="5528"/>
        <item x="4627"/>
        <item x="6472"/>
        <item x="2449"/>
        <item x="4071"/>
        <item x="4442"/>
        <item x="2390"/>
        <item x="6915"/>
        <item x="3744"/>
        <item x="833"/>
        <item x="4679"/>
        <item x="1873"/>
        <item x="7510"/>
        <item x="2834"/>
        <item x="2891"/>
        <item x="3693"/>
        <item x="5331"/>
        <item x="7279"/>
        <item x="5223"/>
        <item x="6962"/>
        <item x="6081"/>
        <item x="3011"/>
        <item x="731"/>
        <item x="303"/>
        <item x="3323"/>
        <item x="5882"/>
        <item x="4496"/>
        <item x="6124"/>
        <item x="6521"/>
        <item x="777"/>
        <item x="5928"/>
        <item x="6473"/>
        <item x="4122"/>
        <item x="5224"/>
        <item x="5279"/>
        <item x="304"/>
        <item x="4628"/>
        <item x="1678"/>
        <item x="6125"/>
        <item x="2334"/>
        <item x="7337"/>
        <item m="1" x="7873"/>
        <item x="4497"/>
        <item x="1009"/>
        <item x="1679"/>
        <item x="2505"/>
        <item x="5929"/>
        <item x="4852"/>
        <item m="1" x="7924"/>
        <item x="7108"/>
        <item x="3745"/>
        <item x="1180"/>
        <item x="5174"/>
        <item x="1874"/>
        <item x="3012"/>
        <item m="1" x="7943"/>
        <item x="3373"/>
        <item x="834"/>
        <item x="1230"/>
        <item x="1420"/>
        <item x="3141"/>
        <item m="1" x="7890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2676"/>
        <item x="7701"/>
        <item x="1680"/>
        <item x="7419"/>
        <item x="5930"/>
        <item x="615"/>
        <item x="5225"/>
        <item x="6724"/>
        <item x="6178"/>
        <item x="5175"/>
        <item x="4338"/>
        <item x="5585"/>
        <item x="5529"/>
        <item x="6384"/>
        <item x="5374"/>
        <item x="6963"/>
        <item x="1998"/>
        <item x="3374"/>
        <item x="6964"/>
        <item x="2166"/>
        <item x="1575"/>
        <item x="6860"/>
        <item x="4387"/>
        <item x="6024"/>
        <item x="1875"/>
        <item x="3045"/>
        <item x="5375"/>
        <item x="7420"/>
        <item x="5530"/>
        <item x="1181"/>
        <item x="5531"/>
        <item x="7780"/>
        <item x="4680"/>
        <item x="7338"/>
        <item x="6522"/>
        <item x="2954"/>
        <item x="7280"/>
        <item x="1069"/>
        <item x="2558"/>
        <item x="4288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626"/>
        <item x="5831"/>
        <item x="2730"/>
        <item x="5532"/>
        <item x="7339"/>
        <item x="6629"/>
        <item x="1294"/>
        <item x="1999"/>
        <item x="3142"/>
        <item x="1463"/>
        <item x="4123"/>
        <item x="6630"/>
        <item x="2222"/>
        <item x="7649"/>
        <item x="4072"/>
        <item x="2955"/>
        <item x="3807"/>
        <item x="3375"/>
        <item x="7824"/>
        <item x="3046"/>
        <item x="7743"/>
        <item x="5226"/>
        <item x="5227"/>
        <item x="4388"/>
        <item x="2559"/>
        <item x="7281"/>
        <item x="1295"/>
        <item x="3583"/>
        <item x="7608"/>
        <item x="4853"/>
        <item x="6631"/>
        <item x="5586"/>
        <item x="3426"/>
        <item x="4169"/>
        <item x="5974"/>
        <item x="617"/>
        <item x="5689"/>
        <item x="3143"/>
        <item x="6632"/>
        <item x="6761"/>
        <item x="4289"/>
        <item x="3746"/>
        <item x="2167"/>
        <item x="7511"/>
        <item x="61"/>
        <item x="7162"/>
        <item x="5633"/>
        <item x="5931"/>
        <item x="1010"/>
        <item x="1681"/>
        <item x="6861"/>
        <item x="555"/>
        <item x="3376"/>
        <item x="7062"/>
        <item x="4073"/>
        <item x="62"/>
        <item x="6278"/>
        <item x="3855"/>
        <item x="6966"/>
        <item x="7213"/>
        <item x="900"/>
        <item x="2619"/>
        <item x="63"/>
        <item x="5118"/>
        <item x="7282"/>
        <item x="6225"/>
        <item x="5119"/>
        <item x="4527"/>
        <item x="2560"/>
        <item x="6633"/>
        <item x="5587"/>
        <item x="7609"/>
        <item x="7374"/>
        <item x="6226"/>
        <item x="1182"/>
        <item x="125"/>
        <item x="4798"/>
        <item x="7781"/>
        <item x="7512"/>
        <item x="4681"/>
        <item x="5376"/>
        <item x="901"/>
        <item x="5228"/>
        <item x="7375"/>
        <item x="2677"/>
        <item x="1737"/>
        <item x="2051"/>
        <item x="5533"/>
        <item x="5534"/>
        <item x="2223"/>
        <item x="2561"/>
        <item x="4579"/>
        <item x="3910"/>
        <item x="5229"/>
        <item x="7109"/>
        <item x="4528"/>
        <item x="246"/>
        <item x="5280"/>
        <item x="3808"/>
        <item x="192"/>
        <item x="5433"/>
        <item x="4629"/>
        <item x="5932"/>
        <item x="2108"/>
        <item x="5377"/>
        <item x="6279"/>
        <item x="1791"/>
        <item x="5730"/>
        <item x="1792"/>
        <item x="7610"/>
        <item x="4443"/>
        <item x="7214"/>
        <item x="5933"/>
        <item x="3747"/>
        <item x="6725"/>
        <item x="1361"/>
        <item x="6327"/>
        <item x="5634"/>
        <item x="836"/>
        <item x="618"/>
        <item x="2224"/>
        <item m="1" x="7883"/>
        <item x="3642"/>
        <item x="5230"/>
        <item x="247"/>
        <item x="126"/>
        <item x="7014"/>
        <item x="2278"/>
        <item x="1514"/>
        <item x="7340"/>
        <item x="4012"/>
        <item x="2279"/>
        <item x="3584"/>
        <item x="2109"/>
        <item x="6386"/>
        <item x="5332"/>
        <item x="958"/>
        <item x="4074"/>
        <item m="1" x="7893"/>
        <item x="1422"/>
        <item x="2000"/>
        <item x="2783"/>
        <item x="1515"/>
        <item x="2562"/>
        <item x="3477"/>
        <item x="1464"/>
        <item x="1296"/>
        <item m="1" x="7949"/>
        <item x="2563"/>
        <item x="1793"/>
        <item x="5731"/>
        <item x="1794"/>
        <item x="5690"/>
        <item x="3643"/>
        <item x="1362"/>
        <item x="7744"/>
        <item x="2052"/>
        <item x="5789"/>
        <item x="7110"/>
        <item x="1465"/>
        <item x="3748"/>
        <item x="7015"/>
        <item x="7283"/>
        <item x="2956"/>
        <item x="4682"/>
        <item x="2678"/>
        <item x="6862"/>
        <item x="368"/>
        <item x="2679"/>
        <item x="7650"/>
        <item x="4124"/>
        <item x="2680"/>
        <item x="3047"/>
        <item x="4075"/>
        <item x="7215"/>
        <item x="1576"/>
        <item x="7782"/>
        <item x="6387"/>
        <item x="4170"/>
        <item x="2564"/>
        <item x="5732"/>
        <item x="1577"/>
        <item x="959"/>
        <item x="3377"/>
        <item x="3144"/>
        <item x="3478"/>
        <item x="5120"/>
        <item x="7341"/>
        <item x="5434"/>
        <item x="1011"/>
        <item x="6916"/>
        <item x="7651"/>
        <item x="1682"/>
        <item x="4947"/>
        <item x="1738"/>
        <item x="2001"/>
        <item x="127"/>
        <item x="2053"/>
        <item x="3911"/>
        <item x="4125"/>
        <item x="7342"/>
        <item x="1739"/>
        <item x="7216"/>
        <item x="5176"/>
        <item x="1740"/>
        <item x="4340"/>
        <item x="6578"/>
        <item x="6025"/>
        <item x="1578"/>
        <item x="1741"/>
        <item x="248"/>
        <item x="4630"/>
        <item x="7063"/>
        <item x="5121"/>
        <item x="4290"/>
        <item x="6227"/>
        <item x="3378"/>
        <item x="2168"/>
        <item x="249"/>
        <item x="1795"/>
        <item x="676"/>
        <item x="4580"/>
        <item x="6026"/>
        <item x="6328"/>
        <item x="7376"/>
        <item x="4529"/>
        <item x="1742"/>
        <item x="3207"/>
        <item x="2335"/>
        <item x="4799"/>
        <item x="6967"/>
        <item x="1231"/>
        <item x="1627"/>
        <item x="4291"/>
        <item x="4683"/>
        <item x="837"/>
        <item x="3094"/>
        <item x="7284"/>
        <item x="5883"/>
        <item x="250"/>
        <item x="556"/>
        <item x="5435"/>
        <item x="6280"/>
        <item x="7377"/>
        <item x="7825"/>
        <item x="6228"/>
        <item x="497"/>
        <item x="7285"/>
        <item x="3427"/>
        <item x="4444"/>
        <item x="2002"/>
        <item x="4684"/>
        <item x="1012"/>
        <item x="5884"/>
        <item x="5231"/>
        <item x="1363"/>
        <item x="2391"/>
        <item x="3694"/>
        <item x="5333"/>
        <item x="3048"/>
        <item x="1423"/>
        <item x="1876"/>
        <item x="1232"/>
        <item x="5334"/>
        <item x="6127"/>
        <item x="1516"/>
        <item x="128"/>
        <item x="2054"/>
        <item x="5934"/>
        <item x="4233"/>
        <item x="7745"/>
        <item x="6812"/>
        <item x="3049"/>
        <item x="3749"/>
        <item x="7783"/>
        <item x="7064"/>
        <item x="557"/>
        <item x="4341"/>
        <item x="4685"/>
        <item x="7652"/>
        <item x="5975"/>
        <item x="3379"/>
        <item x="2957"/>
        <item x="6762"/>
        <item x="4076"/>
        <item x="5281"/>
        <item x="2225"/>
        <item x="129"/>
        <item x="7784"/>
        <item x="1936"/>
        <item x="369"/>
        <item x="4948"/>
        <item x="4949"/>
        <item x="1122"/>
        <item x="5335"/>
        <item x="64"/>
        <item x="1013"/>
        <item x="3208"/>
        <item x="2226"/>
        <item x="7556"/>
        <item x="3750"/>
        <item x="2055"/>
        <item x="7785"/>
        <item x="3479"/>
        <item x="4950"/>
        <item x="7286"/>
        <item x="778"/>
        <item x="2169"/>
        <item x="2836"/>
        <item x="1466"/>
        <item x="7378"/>
        <item x="7287"/>
        <item x="5378"/>
        <item m="1" x="7914"/>
        <item x="3695"/>
        <item x="7016"/>
        <item x="6179"/>
        <item x="7343"/>
        <item x="3095"/>
        <item x="6634"/>
        <item x="6679"/>
        <item x="7653"/>
        <item x="1014"/>
        <item m="1" x="7979"/>
        <item x="1743"/>
        <item m="1" x="7955"/>
        <item x="3380"/>
        <item x="619"/>
        <item x="1015"/>
        <item x="193"/>
        <item x="7111"/>
        <item m="1" x="7984"/>
        <item x="5379"/>
        <item x="2280"/>
        <item x="7017"/>
        <item x="4800"/>
        <item x="2227"/>
        <item x="4445"/>
        <item x="3324"/>
        <item x="6082"/>
        <item x="2620"/>
        <item x="1937"/>
        <item x="620"/>
        <item x="4126"/>
        <item x="1070"/>
        <item x="960"/>
        <item x="2110"/>
        <item x="1424"/>
        <item x="3751"/>
        <item x="1517"/>
        <item x="3856"/>
        <item x="7217"/>
        <item x="4745"/>
        <item x="5064"/>
        <item x="1425"/>
        <item x="2228"/>
        <item x="7344"/>
        <item x="6027"/>
        <item x="7702"/>
        <item x="1628"/>
        <item x="4127"/>
        <item x="5691"/>
        <item x="194"/>
        <item x="6474"/>
        <item x="6917"/>
        <item x="1744"/>
        <item x="6329"/>
        <item x="5588"/>
        <item x="5589"/>
        <item x="3209"/>
        <item x="2170"/>
        <item x="6579"/>
        <item x="4686"/>
        <item x="4171"/>
        <item x="5733"/>
        <item x="4687"/>
        <item x="1071"/>
        <item x="7218"/>
        <item x="5535"/>
        <item x="7065"/>
        <item x="2892"/>
        <item x="1683"/>
        <item x="7557"/>
        <item x="1796"/>
        <item x="3480"/>
        <item x="7654"/>
        <item x="4446"/>
        <item x="3696"/>
        <item x="3697"/>
        <item x="3381"/>
        <item x="2056"/>
        <item x="2958"/>
        <item x="1629"/>
        <item x="6918"/>
        <item x="6330"/>
        <item x="677"/>
        <item x="7112"/>
        <item x="3382"/>
        <item x="6580"/>
        <item x="6281"/>
        <item x="5380"/>
        <item x="6028"/>
        <item x="2837"/>
        <item x="2784"/>
        <item x="6581"/>
        <item x="6128"/>
        <item x="5282"/>
        <item x="1877"/>
        <item x="4077"/>
        <item x="4530"/>
        <item x="5790"/>
        <item x="4292"/>
        <item x="6331"/>
        <item x="2621"/>
        <item x="2171"/>
        <item x="1233"/>
        <item x="2893"/>
        <item x="7611"/>
        <item x="838"/>
        <item x="1467"/>
        <item x="130"/>
        <item x="7379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1745"/>
        <item x="2229"/>
        <item x="732"/>
        <item x="4952"/>
        <item x="7345"/>
        <item x="3963"/>
        <item x="4342"/>
        <item x="4498"/>
        <item x="6229"/>
        <item x="2566"/>
        <item x="961"/>
        <item x="2959"/>
        <item x="3809"/>
        <item x="1297"/>
        <item x="839"/>
        <item x="5885"/>
        <item x="5692"/>
        <item x="2172"/>
        <item x="6282"/>
        <item x="6333"/>
        <item x="1518"/>
        <item x="4447"/>
        <item x="3325"/>
        <item m="1" x="7899"/>
        <item x="2173"/>
        <item x="5336"/>
        <item x="7703"/>
        <item x="6968"/>
        <item x="2960"/>
        <item x="3857"/>
        <item x="6388"/>
        <item x="3383"/>
        <item x="779"/>
        <item x="3210"/>
        <item x="3326"/>
        <item x="5590"/>
        <item x="195"/>
        <item x="5436"/>
        <item x="6726"/>
        <item x="2230"/>
        <item x="5591"/>
        <item m="1" x="7909"/>
        <item x="6283"/>
        <item x="2838"/>
        <item x="7346"/>
        <item x="5122"/>
        <item m="1" x="7994"/>
        <item x="6680"/>
        <item x="5381"/>
        <item x="7289"/>
        <item x="3528"/>
        <item x="1630"/>
        <item x="6919"/>
        <item x="7347"/>
        <item x="6920"/>
        <item x="5635"/>
        <item x="902"/>
        <item m="1" x="7954"/>
        <item x="131"/>
        <item x="840"/>
        <item x="5232"/>
        <item x="6523"/>
        <item x="4801"/>
        <item x="7290"/>
        <item x="2506"/>
        <item x="7291"/>
        <item x="7704"/>
        <item x="2681"/>
        <item x="5065"/>
        <item x="6129"/>
        <item x="2682"/>
        <item x="2451"/>
        <item x="7513"/>
        <item x="962"/>
        <item x="4953"/>
        <item x="5536"/>
        <item x="6635"/>
        <item x="6921"/>
        <item x="305"/>
        <item x="3013"/>
        <item x="2452"/>
        <item x="963"/>
        <item x="7746"/>
        <item x="2567"/>
        <item x="498"/>
        <item x="7018"/>
        <item x="3810"/>
        <item x="4499"/>
        <item x="6763"/>
        <item x="1938"/>
        <item x="5233"/>
        <item x="196"/>
        <item x="65"/>
        <item x="558"/>
        <item x="5177"/>
        <item x="6813"/>
        <item x="2112"/>
        <item x="3146"/>
        <item x="1939"/>
        <item x="4078"/>
        <item x="425"/>
        <item x="3752"/>
        <item x="6922"/>
        <item x="1746"/>
        <item x="7459"/>
        <item x="3964"/>
        <item x="4448"/>
        <item x="621"/>
        <item x="5234"/>
        <item x="3050"/>
        <item x="5437"/>
        <item x="3147"/>
        <item x="7747"/>
        <item x="3014"/>
        <item x="2785"/>
        <item x="6969"/>
        <item x="7655"/>
        <item x="499"/>
        <item x="2113"/>
        <item x="5636"/>
        <item x="7748"/>
        <item x="2336"/>
        <item x="6636"/>
        <item x="4449"/>
        <item x="3384"/>
        <item x="2281"/>
        <item x="6582"/>
        <item x="5935"/>
        <item x="5734"/>
        <item x="7348"/>
        <item x="3327"/>
        <item x="4954"/>
        <item x="4390"/>
        <item x="5438"/>
        <item x="6475"/>
        <item x="5592"/>
        <item x="2231"/>
        <item x="1016"/>
        <item x="622"/>
        <item x="5178"/>
        <item x="197"/>
        <item x="7656"/>
        <item x="2894"/>
        <item x="2683"/>
        <item x="6637"/>
        <item x="2114"/>
        <item x="5693"/>
        <item x="1017"/>
        <item x="1878"/>
        <item x="6923"/>
        <item x="5066"/>
        <item x="5006"/>
        <item m="1" x="7884"/>
        <item x="2623"/>
        <item x="4500"/>
        <item x="3529"/>
        <item x="4802"/>
        <item x="4531"/>
        <item x="6389"/>
        <item x="3858"/>
        <item x="5007"/>
        <item x="4294"/>
        <item x="1123"/>
        <item x="2232"/>
        <item m="1" x="7913"/>
        <item x="6814"/>
        <item x="6583"/>
        <item x="3015"/>
        <item x="306"/>
        <item x="2568"/>
        <item x="6334"/>
        <item x="6284"/>
        <item x="132"/>
        <item x="2569"/>
        <item m="1" x="7972"/>
        <item x="3428"/>
        <item m="1" x="7951"/>
        <item x="2337"/>
        <item x="6426"/>
        <item x="2507"/>
        <item x="5067"/>
        <item x="1183"/>
        <item x="6584"/>
        <item x="2570"/>
        <item x="1018"/>
        <item x="3328"/>
        <item x="964"/>
        <item x="3965"/>
        <item x="4013"/>
        <item x="66"/>
        <item x="4631"/>
        <item x="559"/>
        <item x="1364"/>
        <item x="5832"/>
        <item x="426"/>
        <item x="6638"/>
        <item x="5008"/>
        <item x="6230"/>
        <item x="3096"/>
        <item x="5179"/>
        <item x="4581"/>
        <item x="1365"/>
        <item x="7705"/>
        <item x="965"/>
        <item x="6427"/>
        <item x="4079"/>
        <item x="2786"/>
        <item x="1019"/>
        <item x="966"/>
        <item x="1747"/>
        <item x="1940"/>
        <item x="67"/>
        <item x="2057"/>
        <item x="5593"/>
        <item x="5235"/>
        <item x="1879"/>
        <item x="1941"/>
        <item x="3429"/>
        <item x="7163"/>
        <item x="5180"/>
        <item x="5637"/>
        <item x="2174"/>
        <item x="7421"/>
        <item x="2571"/>
        <item x="1797"/>
        <item x="1579"/>
        <item x="1184"/>
        <item x="967"/>
        <item x="198"/>
        <item x="6335"/>
        <item x="2233"/>
        <item x="1880"/>
        <item x="2961"/>
        <item x="7612"/>
        <item x="6639"/>
        <item x="1580"/>
        <item x="7380"/>
        <item x="4582"/>
        <item x="68"/>
        <item x="2962"/>
        <item x="5181"/>
        <item x="6285"/>
        <item x="5382"/>
        <item x="5833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2624"/>
        <item x="5834"/>
        <item x="4688"/>
        <item x="5792"/>
        <item x="427"/>
        <item x="7749"/>
        <item m="1" x="7926"/>
        <item x="2963"/>
        <item m="1" x="7863"/>
        <item x="4172"/>
        <item x="5640"/>
        <item x="3913"/>
        <item x="5976"/>
        <item x="6764"/>
        <item x="4080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6524"/>
        <item x="4450"/>
        <item x="2787"/>
        <item x="4632"/>
        <item x="4633"/>
        <item x="2788"/>
        <item x="6640"/>
        <item x="7516"/>
        <item x="3482"/>
        <item x="2282"/>
        <item x="3966"/>
        <item x="3264"/>
        <item x="253"/>
        <item x="2175"/>
        <item x="3097"/>
        <item x="1581"/>
        <item x="5735"/>
        <item x="2572"/>
        <item x="2625"/>
        <item x="3699"/>
        <item x="4128"/>
        <item x="7164"/>
        <item x="2283"/>
        <item x="3430"/>
        <item m="1" x="7999"/>
        <item x="199"/>
        <item x="7293"/>
        <item x="7789"/>
        <item x="6585"/>
        <item x="2573"/>
        <item x="5384"/>
        <item x="6231"/>
        <item x="6232"/>
        <item x="1582"/>
        <item x="5482"/>
        <item x="2789"/>
        <item x="500"/>
        <item x="2059"/>
        <item x="370"/>
        <item x="3967"/>
        <item x="7657"/>
        <item x="4899"/>
        <item x="5538"/>
        <item x="4343"/>
        <item x="5125"/>
        <item x="4344"/>
        <item x="6233"/>
        <item x="3968"/>
        <item x="1631"/>
        <item x="4451"/>
        <item x="5835"/>
        <item x="134"/>
        <item x="1882"/>
        <item x="7422"/>
        <item x="2626"/>
        <item x="2627"/>
        <item x="200"/>
        <item x="7614"/>
        <item x="3754"/>
        <item x="7658"/>
        <item x="1426"/>
        <item x="561"/>
        <item x="135"/>
        <item x="6681"/>
        <item x="7294"/>
        <item x="5886"/>
        <item x="4854"/>
        <item x="6234"/>
        <item x="7615"/>
        <item x="2284"/>
        <item x="4804"/>
        <item x="6180"/>
        <item x="2574"/>
        <item x="5936"/>
        <item x="4584"/>
        <item x="6235"/>
        <item x="5236"/>
        <item x="1186"/>
        <item x="2731"/>
        <item x="2840"/>
        <item x="3700"/>
        <item x="2575"/>
        <item x="5069"/>
        <item x="3755"/>
        <item x="1798"/>
        <item x="4855"/>
        <item x="5594"/>
        <item x="1684"/>
        <item x="5595"/>
        <item x="5539"/>
        <item x="5385"/>
        <item x="5836"/>
        <item x="1748"/>
        <item x="428"/>
        <item x="624"/>
        <item x="4234"/>
        <item x="7828"/>
        <item x="625"/>
        <item x="6287"/>
        <item x="5237"/>
        <item x="5596"/>
        <item x="201"/>
        <item x="5887"/>
        <item x="5483"/>
        <item x="7706"/>
        <item x="2628"/>
        <item x="4805"/>
        <item x="7616"/>
        <item x="7659"/>
        <item x="2508"/>
        <item x="3017"/>
        <item x="3148"/>
        <item x="6641"/>
        <item x="3756"/>
        <item x="3431"/>
        <item x="7295"/>
        <item x="6288"/>
        <item x="1298"/>
        <item x="3757"/>
        <item x="5540"/>
        <item x="3385"/>
        <item x="3018"/>
        <item t="default"/>
      </items>
    </pivotField>
    <pivotField compact="0" outline="0" showAll="0"/>
    <pivotField dataField="1" compact="0" outline="0" showAll="0"/>
    <pivotField compact="0" outline="0" subtotalTop="0" showAll="0"/>
    <pivotField axis="axisRow"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C43F4-82ED-4D70-96F0-5634F1AD125C}" name="KPI" cacheId="10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3:C4" firstHeaderRow="0" firstDataRow="1" firstDataCol="0"/>
  <pivotFields count="17">
    <pivotField compact="0" outline="0" showAll="0"/>
    <pivotField compact="0" outline="0" showAll="0"/>
    <pivotField dataField="1" compact="0" outline="0" subtotalTop="0" showAll="0"/>
    <pivotField compact="0" outline="0" showAll="0"/>
    <pivotField dataField="1" compact="0" outline="0" showAll="0"/>
    <pivotField compact="0" numFmtId="14" outline="0" showAll="0">
      <items count="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compact="0" outline="0" showAll="0"/>
    <pivotField compact="0" numFmtId="164" outline="0" showAll="0">
      <items count="8001">
        <item x="5182"/>
        <item x="4900"/>
        <item x="3149"/>
        <item x="6815"/>
        <item x="2060"/>
        <item x="2841"/>
        <item x="4901"/>
        <item x="7707"/>
        <item x="1468"/>
        <item x="2115"/>
        <item x="5484"/>
        <item x="7381"/>
        <item x="501"/>
        <item x="4585"/>
        <item x="1072"/>
        <item x="6765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3052"/>
        <item m="1" x="7888"/>
        <item x="5694"/>
        <item x="2116"/>
        <item x="2790"/>
        <item x="7460"/>
        <item x="2003"/>
        <item x="903"/>
        <item x="1073"/>
        <item x="6029"/>
        <item x="7559"/>
        <item x="4586"/>
        <item x="2684"/>
        <item x="6030"/>
        <item x="5485"/>
        <item x="4014"/>
        <item x="5440"/>
        <item m="1" x="7959"/>
        <item x="1125"/>
        <item m="1" x="7938"/>
        <item x="5126"/>
        <item x="2791"/>
        <item x="7383"/>
        <item m="1" x="7986"/>
        <item x="7708"/>
        <item x="4689"/>
        <item x="3530"/>
        <item x="1519"/>
        <item x="254"/>
        <item x="4533"/>
        <item x="2732"/>
        <item x="4345"/>
        <item x="1884"/>
        <item x="5441"/>
        <item x="1885"/>
        <item x="1469"/>
        <item x="1685"/>
        <item x="2509"/>
        <item x="7219"/>
        <item x="3859"/>
        <item x="5794"/>
        <item x="904"/>
        <item x="4902"/>
        <item x="2117"/>
        <item x="1126"/>
        <item x="3483"/>
        <item x="3969"/>
        <item x="7423"/>
        <item x="2733"/>
        <item x="7019"/>
        <item x="2285"/>
        <item x="4015"/>
        <item x="6428"/>
        <item x="4346"/>
        <item x="7020"/>
        <item x="1074"/>
        <item x="2510"/>
        <item x="6084"/>
        <item x="2338"/>
        <item x="1300"/>
        <item x="6390"/>
        <item x="1583"/>
        <item x="780"/>
        <item x="5285"/>
        <item x="3860"/>
        <item x="5386"/>
        <item x="5837"/>
        <item x="7220"/>
        <item x="6429"/>
        <item x="7221"/>
        <item x="7461"/>
        <item x="6682"/>
        <item x="1686"/>
        <item x="202"/>
        <item x="7517"/>
        <item x="1749"/>
        <item x="3531"/>
        <item x="2286"/>
        <item x="2511"/>
        <item x="1127"/>
        <item x="6085"/>
        <item x="7115"/>
        <item x="733"/>
        <item x="4452"/>
        <item x="3484"/>
        <item x="4534"/>
        <item x="3644"/>
        <item x="3645"/>
        <item x="1799"/>
        <item x="2792"/>
        <item x="2118"/>
        <item x="4856"/>
        <item x="7830"/>
        <item x="4634"/>
        <item x="6476"/>
        <item x="4392"/>
        <item x="1470"/>
        <item x="6586"/>
        <item x="3386"/>
        <item x="3811"/>
        <item x="136"/>
        <item x="6391"/>
        <item x="4295"/>
        <item x="5937"/>
        <item x="4690"/>
        <item x="3532"/>
        <item x="6337"/>
        <item x="1886"/>
        <item x="1234"/>
        <item x="3329"/>
        <item x="1128"/>
        <item x="1943"/>
        <item x="7021"/>
        <item x="2629"/>
        <item x="781"/>
        <item x="7462"/>
        <item x="2842"/>
        <item x="2685"/>
        <item x="905"/>
        <item x="3861"/>
        <item x="203"/>
        <item x="1800"/>
        <item x="1584"/>
        <item x="5838"/>
        <item x="1129"/>
        <item x="6863"/>
        <item x="7165"/>
        <item x="5486"/>
        <item x="3970"/>
        <item x="842"/>
        <item x="1075"/>
        <item x="4691"/>
        <item m="1" x="7892"/>
        <item x="7022"/>
        <item x="7023"/>
        <item m="1" x="7868"/>
        <item x="7424"/>
        <item x="5070"/>
        <item x="1130"/>
        <item x="2454"/>
        <item x="1687"/>
        <item x="4692"/>
        <item x="2512"/>
        <item x="3150"/>
        <item x="4635"/>
        <item x="4296"/>
        <item x="6289"/>
        <item x="6727"/>
        <item x="6338"/>
        <item x="3701"/>
        <item x="678"/>
        <item x="7066"/>
        <item x="3533"/>
        <item x="5641"/>
        <item x="4535"/>
        <item x="7222"/>
        <item x="2455"/>
        <item x="0"/>
        <item x="1366"/>
        <item x="7116"/>
        <item x="6924"/>
        <item x="1585"/>
        <item x="69"/>
        <item x="1021"/>
        <item x="307"/>
        <item x="430"/>
        <item x="679"/>
        <item m="1" x="7936"/>
        <item x="2843"/>
        <item x="1688"/>
        <item m="1" x="7920"/>
        <item x="6766"/>
        <item x="2793"/>
        <item x="906"/>
        <item x="4857"/>
        <item x="4536"/>
        <item x="5127"/>
        <item x="4129"/>
        <item x="4858"/>
        <item x="5071"/>
        <item m="1" x="7940"/>
        <item x="6430"/>
        <item x="4347"/>
        <item x="3019"/>
        <item x="2686"/>
        <item x="5238"/>
        <item x="4235"/>
        <item x="2176"/>
        <item x="6290"/>
        <item x="1801"/>
        <item x="1802"/>
        <item x="308"/>
        <item x="70"/>
        <item m="1" x="7885"/>
        <item x="4348"/>
        <item m="1" x="7989"/>
        <item x="6683"/>
        <item x="4806"/>
        <item x="2734"/>
        <item x="2794"/>
        <item x="6728"/>
        <item x="2004"/>
        <item m="1" x="7929"/>
        <item x="3812"/>
        <item x="7223"/>
        <item x="4903"/>
        <item x="6525"/>
        <item x="626"/>
        <item x="5010"/>
        <item x="6431"/>
        <item x="7790"/>
        <item x="7709"/>
        <item m="1" x="7974"/>
        <item x="7831"/>
        <item x="5736"/>
        <item x="6181"/>
        <item x="6339"/>
        <item x="2339"/>
        <item x="7224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3098"/>
        <item x="627"/>
        <item x="5642"/>
        <item x="5128"/>
        <item x="4587"/>
        <item x="2287"/>
        <item x="137"/>
        <item x="628"/>
        <item x="7024"/>
        <item x="2393"/>
        <item x="6864"/>
        <item x="2005"/>
        <item x="205"/>
        <item x="1022"/>
        <item x="4588"/>
        <item x="371"/>
        <item x="782"/>
        <item x="1301"/>
        <item x="6086"/>
        <item x="4349"/>
        <item x="2394"/>
        <item x="5442"/>
        <item x="2234"/>
        <item x="1888"/>
        <item x="783"/>
        <item x="3585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520"/>
        <item x="3151"/>
        <item x="3702"/>
        <item x="4393"/>
        <item x="7832"/>
        <item x="2395"/>
        <item x="4537"/>
        <item x="5011"/>
        <item x="5387"/>
        <item x="502"/>
        <item x="4130"/>
        <item x="3265"/>
        <item x="6817"/>
        <item x="3703"/>
        <item x="2576"/>
        <item x="6392"/>
        <item x="7518"/>
        <item x="2456"/>
        <item x="2630"/>
        <item x="2006"/>
        <item x="1804"/>
        <item x="5443"/>
        <item x="3432"/>
        <item x="3387"/>
        <item x="4746"/>
        <item x="3587"/>
        <item x="1586"/>
        <item x="3330"/>
        <item x="7660"/>
        <item x="7710"/>
        <item x="431"/>
        <item x="3331"/>
        <item x="4747"/>
        <item x="3152"/>
        <item x="3758"/>
        <item x="1187"/>
        <item x="5795"/>
        <item x="6432"/>
        <item x="7661"/>
        <item x="1587"/>
        <item x="1303"/>
        <item x="3266"/>
        <item x="5598"/>
        <item x="5738"/>
        <item x="6818"/>
        <item x="5286"/>
        <item x="7750"/>
        <item x="7711"/>
        <item x="784"/>
        <item x="5796"/>
        <item x="629"/>
        <item x="7384"/>
        <item x="2735"/>
        <item x="2631"/>
        <item x="5739"/>
        <item x="2513"/>
        <item x="7225"/>
        <item x="1633"/>
        <item x="6291"/>
        <item x="4904"/>
        <item x="3433"/>
        <item x="6865"/>
        <item x="3053"/>
        <item x="7385"/>
        <item x="3704"/>
        <item x="5072"/>
        <item x="1471"/>
        <item x="5978"/>
        <item x="5073"/>
        <item x="3813"/>
        <item x="4636"/>
        <item x="2514"/>
        <item x="5287"/>
        <item x="6642"/>
        <item x="968"/>
        <item x="2396"/>
        <item x="6130"/>
        <item x="2340"/>
        <item x="2895"/>
        <item x="7833"/>
        <item x="6729"/>
        <item x="6131"/>
        <item x="4637"/>
        <item x="2119"/>
        <item x="5839"/>
        <item x="1023"/>
        <item x="432"/>
        <item x="5645"/>
        <item x="1188"/>
        <item x="6477"/>
        <item x="7296"/>
        <item x="1805"/>
        <item x="3054"/>
        <item x="2457"/>
        <item x="2632"/>
        <item x="1634"/>
        <item x="3434"/>
        <item x="6971"/>
        <item x="503"/>
        <item x="5740"/>
        <item x="4174"/>
        <item x="7751"/>
        <item x="907"/>
        <item x="5388"/>
        <item x="1588"/>
        <item x="6340"/>
        <item x="6341"/>
        <item x="6088"/>
        <item x="6587"/>
        <item x="372"/>
        <item x="1235"/>
        <item x="255"/>
        <item x="3099"/>
        <item x="4453"/>
        <item x="6433"/>
        <item x="2007"/>
        <item x="2633"/>
        <item x="843"/>
        <item x="1751"/>
        <item x="3971"/>
        <item x="4538"/>
        <item x="2458"/>
        <item x="4589"/>
        <item x="6182"/>
        <item x="1076"/>
        <item x="1521"/>
        <item x="71"/>
        <item x="309"/>
        <item x="2177"/>
        <item x="6434"/>
        <item x="1077"/>
        <item x="138"/>
        <item x="1"/>
        <item x="3100"/>
        <item x="7297"/>
        <item x="7119"/>
        <item x="5888"/>
        <item x="5541"/>
        <item x="6435"/>
        <item x="7712"/>
        <item m="1" x="7855"/>
        <item x="6866"/>
        <item x="4236"/>
        <item x="373"/>
        <item x="1589"/>
        <item x="72"/>
        <item x="2688"/>
        <item x="5599"/>
        <item x="256"/>
        <item x="6436"/>
        <item x="2120"/>
        <item x="7792"/>
        <item x="7120"/>
        <item x="257"/>
        <item x="5487"/>
        <item x="5979"/>
        <item x="7349"/>
        <item x="2459"/>
        <item x="6643"/>
        <item x="3972"/>
        <item x="5646"/>
        <item x="6032"/>
        <item x="3153"/>
        <item x="4590"/>
        <item x="7067"/>
        <item x="3267"/>
        <item x="4638"/>
        <item x="4955"/>
        <item x="1078"/>
        <item x="1304"/>
        <item x="3154"/>
        <item x="5695"/>
        <item x="1305"/>
        <item x="2736"/>
        <item x="3211"/>
        <item x="73"/>
        <item x="6767"/>
        <item x="374"/>
        <item x="6867"/>
        <item x="680"/>
        <item x="4502"/>
        <item x="2896"/>
        <item x="7560"/>
        <item x="3914"/>
        <item x="3588"/>
        <item x="5239"/>
        <item x="969"/>
        <item x="3915"/>
        <item x="504"/>
        <item x="2689"/>
        <item x="4350"/>
        <item x="1131"/>
        <item x="6588"/>
        <item x="3332"/>
        <item x="5129"/>
        <item x="3534"/>
        <item x="5840"/>
        <item x="4956"/>
        <item x="7463"/>
        <item x="2397"/>
        <item x="5074"/>
        <item x="5389"/>
        <item x="4859"/>
        <item x="3212"/>
        <item x="6033"/>
        <item x="375"/>
        <item x="2460"/>
        <item x="2844"/>
        <item x="7425"/>
        <item x="4016"/>
        <item x="1472"/>
        <item x="1079"/>
        <item x="206"/>
        <item x="4591"/>
        <item x="7025"/>
        <item x="1132"/>
        <item x="1590"/>
        <item x="4539"/>
        <item x="258"/>
        <item x="2965"/>
        <item x="4175"/>
        <item x="5938"/>
        <item x="6527"/>
        <item x="6342"/>
        <item x="6972"/>
        <item x="1473"/>
        <item x="7793"/>
        <item x="7068"/>
        <item x="6868"/>
        <item x="2737"/>
        <item x="3589"/>
        <item x="310"/>
        <item x="7617"/>
        <item x="6644"/>
        <item x="1236"/>
        <item x="6236"/>
        <item x="7121"/>
        <item x="3646"/>
        <item x="5075"/>
        <item x="7386"/>
        <item x="3862"/>
        <item x="2795"/>
        <item x="505"/>
        <item x="433"/>
        <item x="5696"/>
        <item x="1237"/>
        <item x="4639"/>
        <item x="259"/>
        <item x="4957"/>
        <item x="2897"/>
        <item x="5183"/>
        <item x="4297"/>
        <item x="2796"/>
        <item x="5012"/>
        <item x="4748"/>
        <item x="3535"/>
        <item x="5130"/>
        <item x="3435"/>
        <item x="434"/>
        <item x="7561"/>
        <item x="785"/>
        <item x="3268"/>
        <item x="6684"/>
        <item x="6343"/>
        <item x="6034"/>
        <item x="1945"/>
        <item x="1238"/>
        <item x="435"/>
        <item x="1024"/>
        <item x="3388"/>
        <item x="5841"/>
        <item x="3973"/>
        <item x="844"/>
        <item x="3705"/>
        <item x="2398"/>
        <item x="436"/>
        <item x="3101"/>
        <item x="6869"/>
        <item x="6183"/>
        <item x="6925"/>
        <item x="6292"/>
        <item x="3213"/>
        <item x="3333"/>
        <item x="5131"/>
        <item x="2341"/>
        <item x="311"/>
        <item x="4640"/>
        <item x="5013"/>
        <item x="3055"/>
        <item x="6132"/>
        <item x="3269"/>
        <item x="7794"/>
        <item x="4298"/>
        <item x="1591"/>
        <item x="3270"/>
        <item x="5488"/>
        <item x="2898"/>
        <item x="2515"/>
        <item x="6768"/>
        <item x="4540"/>
        <item x="74"/>
        <item x="5697"/>
        <item x="2342"/>
        <item x="2235"/>
        <item x="2577"/>
        <item x="6926"/>
        <item x="2343"/>
        <item x="3056"/>
        <item x="1474"/>
        <item x="4176"/>
        <item x="6973"/>
        <item x="562"/>
        <item x="7618"/>
        <item x="2399"/>
        <item x="3102"/>
        <item x="7834"/>
        <item x="4641"/>
        <item x="681"/>
        <item x="6184"/>
        <item x="2061"/>
        <item x="4017"/>
        <item x="4177"/>
        <item x="312"/>
        <item x="1133"/>
        <item x="2634"/>
        <item x="4394"/>
        <item x="5489"/>
        <item x="207"/>
        <item x="6528"/>
        <item x="5542"/>
        <item x="4860"/>
        <item x="2461"/>
        <item x="7166"/>
        <item x="1134"/>
        <item x="2"/>
        <item x="7464"/>
        <item x="7519"/>
        <item x="6870"/>
        <item x="3214"/>
        <item x="6529"/>
        <item x="4299"/>
        <item x="4300"/>
        <item x="1806"/>
        <item x="682"/>
        <item x="437"/>
        <item x="5444"/>
        <item x="7226"/>
        <item x="1025"/>
        <item x="3647"/>
        <item x="3103"/>
        <item x="6344"/>
        <item x="5014"/>
        <item x="506"/>
        <item x="7167"/>
        <item x="2288"/>
        <item x="3974"/>
        <item x="507"/>
        <item x="4541"/>
        <item x="5076"/>
        <item x="3485"/>
        <item x="4178"/>
        <item x="630"/>
        <item x="908"/>
        <item x="1080"/>
        <item x="1946"/>
        <item x="6645"/>
        <item x="6730"/>
        <item x="7387"/>
        <item x="1635"/>
        <item x="6345"/>
        <item x="5741"/>
        <item x="5338"/>
        <item x="508"/>
        <item x="6133"/>
        <item x="5600"/>
        <item x="3104"/>
        <item x="845"/>
        <item x="5980"/>
        <item x="4179"/>
        <item x="7069"/>
        <item x="6478"/>
        <item x="7227"/>
        <item x="4905"/>
        <item x="5939"/>
        <item x="2289"/>
        <item x="7465"/>
        <item x="5742"/>
        <item x="2690"/>
        <item x="3215"/>
        <item x="3"/>
        <item x="438"/>
        <item x="1592"/>
        <item x="4081"/>
        <item x="734"/>
        <item x="5842"/>
        <item x="4180"/>
        <item x="439"/>
        <item x="1593"/>
        <item x="5743"/>
        <item x="7122"/>
        <item x="2691"/>
        <item x="5015"/>
        <item x="7388"/>
        <item x="1689"/>
        <item x="6530"/>
        <item x="7426"/>
        <item x="4807"/>
        <item x="313"/>
        <item x="3916"/>
        <item x="1135"/>
        <item x="5390"/>
        <item x="5339"/>
        <item x="4181"/>
        <item x="7713"/>
        <item x="5981"/>
        <item x="4695"/>
        <item x="2692"/>
        <item x="509"/>
        <item x="631"/>
        <item x="5445"/>
        <item x="3975"/>
        <item x="7835"/>
        <item x="4906"/>
        <item x="3216"/>
        <item x="1239"/>
        <item m="1" x="7865"/>
        <item x="6531"/>
        <item x="3648"/>
        <item x="1636"/>
        <item x="5340"/>
        <item x="4592"/>
        <item x="1522"/>
        <item x="7466"/>
        <item m="1" x="7947"/>
        <item x="510"/>
        <item x="376"/>
        <item x="735"/>
        <item x="3976"/>
        <item x="2290"/>
        <item x="5543"/>
        <item x="1594"/>
        <item x="6035"/>
        <item x="7752"/>
        <item x="5288"/>
        <item x="6437"/>
        <item x="2797"/>
        <item x="2400"/>
        <item x="1595"/>
        <item x="4351"/>
        <item x="5647"/>
        <item x="846"/>
        <item x="1081"/>
        <item x="1596"/>
        <item x="2845"/>
        <item x="2062"/>
        <item x="3590"/>
        <item x="5490"/>
        <item x="5184"/>
        <item x="4642"/>
        <item m="1" x="7935"/>
        <item x="1947"/>
        <item x="1690"/>
        <item x="6346"/>
        <item x="7070"/>
        <item x="5698"/>
        <item x="4749"/>
        <item x="647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5077"/>
        <item x="6871"/>
        <item x="5889"/>
        <item x="2236"/>
        <item x="4018"/>
        <item x="5289"/>
        <item x="4643"/>
        <item x="5132"/>
        <item x="5491"/>
        <item x="6769"/>
        <item x="6974"/>
        <item x="5982"/>
        <item x="7836"/>
        <item x="3155"/>
        <item x="2121"/>
        <item x="3217"/>
        <item x="1136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6589"/>
        <item x="2966"/>
        <item x="3706"/>
        <item x="7467"/>
        <item x="2693"/>
        <item x="1082"/>
        <item x="4182"/>
        <item x="6185"/>
        <item x="3058"/>
        <item x="786"/>
        <item x="2291"/>
        <item x="1950"/>
        <item x="3707"/>
        <item x="7714"/>
        <item x="3486"/>
        <item x="5291"/>
        <item x="4958"/>
        <item x="6532"/>
        <item x="6975"/>
        <item x="6089"/>
        <item x="970"/>
        <item x="4696"/>
        <item x="3649"/>
        <item x="3105"/>
        <item x="4395"/>
        <item x="4183"/>
        <item x="5648"/>
        <item x="2063"/>
        <item x="2008"/>
        <item x="2122"/>
        <item x="2847"/>
        <item x="3863"/>
        <item x="377"/>
        <item x="7468"/>
        <item x="6036"/>
        <item x="4352"/>
        <item x="4019"/>
        <item x="1367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7123"/>
        <item x="2401"/>
        <item x="2237"/>
        <item x="4353"/>
        <item x="564"/>
        <item x="1427"/>
        <item x="1524"/>
        <item x="6590"/>
        <item x="7427"/>
        <item x="6872"/>
        <item x="1808"/>
        <item x="77"/>
        <item x="5293"/>
        <item x="3536"/>
        <item x="4082"/>
        <item x="7520"/>
        <item x="440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3271"/>
        <item x="4750"/>
        <item x="4751"/>
        <item x="1306"/>
        <item x="1889"/>
        <item x="736"/>
        <item x="3650"/>
        <item x="3537"/>
        <item x="3865"/>
        <item x="2292"/>
        <item x="7715"/>
        <item x="3651"/>
        <item x="909"/>
        <item x="7071"/>
        <item x="3059"/>
        <item x="5078"/>
        <item x="7168"/>
        <item x="5798"/>
        <item x="3591"/>
        <item x="7169"/>
        <item x="2179"/>
        <item x="5744"/>
        <item x="5602"/>
        <item x="2064"/>
        <item x="3436"/>
        <item x="1890"/>
        <item x="7562"/>
        <item x="6038"/>
        <item x="315"/>
        <item x="3917"/>
        <item x="1241"/>
        <item x="5134"/>
        <item x="3761"/>
        <item x="6646"/>
        <item x="7170"/>
        <item x="7563"/>
        <item x="7124"/>
        <item x="3652"/>
        <item x="7298"/>
        <item x="4503"/>
        <item x="6647"/>
        <item x="6976"/>
        <item x="7839"/>
        <item x="1242"/>
        <item x="1951"/>
        <item x="2799"/>
        <item x="6873"/>
        <item x="4861"/>
        <item x="378"/>
        <item x="3538"/>
        <item x="6533"/>
        <item x="7350"/>
        <item x="1243"/>
        <item x="3156"/>
        <item x="6686"/>
        <item x="1809"/>
        <item x="379"/>
        <item x="380"/>
        <item x="3592"/>
        <item x="4959"/>
        <item x="717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1525"/>
        <item x="209"/>
        <item x="3762"/>
        <item x="910"/>
        <item x="441"/>
        <item x="6772"/>
        <item x="3335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5843"/>
        <item x="2967"/>
        <item x="5294"/>
        <item x="2402"/>
        <item x="1952"/>
        <item x="5446"/>
        <item x="7469"/>
        <item x="79"/>
        <item x="5240"/>
        <item x="7716"/>
        <item x="6347"/>
        <item x="2293"/>
        <item x="6927"/>
        <item x="5079"/>
        <item x="4907"/>
        <item x="7662"/>
        <item x="5700"/>
        <item x="3336"/>
        <item x="5295"/>
        <item x="7428"/>
        <item x="848"/>
        <item x="5651"/>
        <item x="1692"/>
        <item x="6394"/>
        <item x="7228"/>
        <item m="1" x="7894"/>
        <item x="566"/>
        <item x="5296"/>
        <item x="1953"/>
        <item x="3653"/>
        <item x="3763"/>
        <item x="7521"/>
        <item x="4908"/>
        <item x="2968"/>
        <item x="3918"/>
        <item x="1368"/>
        <item x="4808"/>
        <item x="2345"/>
        <item x="787"/>
        <item x="5297"/>
        <item x="6480"/>
        <item x="5844"/>
        <item x="4697"/>
        <item x="3978"/>
        <item x="4862"/>
        <item x="5341"/>
        <item x="5701"/>
        <item x="788"/>
        <item x="260"/>
        <item m="1" x="7872"/>
        <item x="2346"/>
        <item x="1190"/>
        <item x="5342"/>
        <item x="3272"/>
        <item x="5745"/>
        <item x="1892"/>
        <item x="3218"/>
        <item x="1137"/>
        <item x="7429"/>
        <item x="1244"/>
        <item x="3439"/>
        <item x="789"/>
        <item x="3654"/>
        <item x="3158"/>
        <item x="3020"/>
        <item x="7565"/>
        <item x="1639"/>
        <item x="3655"/>
        <item x="4698"/>
        <item x="2694"/>
        <item x="4396"/>
        <item x="5985"/>
        <item x="5185"/>
        <item x="7125"/>
        <item x="3867"/>
        <item x="3487"/>
        <item x="80"/>
        <item x="2347"/>
        <item x="442"/>
        <item x="7172"/>
        <item x="5017"/>
        <item x="4397"/>
        <item x="3814"/>
        <item x="2123"/>
        <item x="4454"/>
        <item x="2849"/>
        <item x="1893"/>
        <item x="4809"/>
        <item x="6090"/>
        <item x="3273"/>
        <item m="1" x="7906"/>
        <item x="6731"/>
        <item x="4810"/>
        <item x="3021"/>
        <item x="2695"/>
        <item x="2462"/>
        <item x="7663"/>
        <item m="1" x="7990"/>
        <item x="4644"/>
        <item x="2348"/>
        <item x="7390"/>
        <item x="5891"/>
        <item x="3159"/>
        <item x="5986"/>
        <item x="6237"/>
        <item x="3060"/>
        <item x="5080"/>
        <item x="261"/>
        <item x="686"/>
        <item x="790"/>
        <item x="5492"/>
        <item x="4811"/>
        <item x="2403"/>
        <item x="7391"/>
        <item x="6874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3160"/>
        <item x="1138"/>
        <item x="5136"/>
        <item x="2969"/>
        <item x="7173"/>
        <item x="1811"/>
        <item x="7620"/>
        <item x="381"/>
        <item x="3337"/>
        <item x="2970"/>
        <item x="6732"/>
        <item x="3161"/>
        <item x="633"/>
        <item x="2011"/>
        <item x="1139"/>
        <item x="3979"/>
        <item x="3594"/>
        <item x="3919"/>
        <item x="1475"/>
        <item x="7753"/>
        <item x="3815"/>
        <item x="3061"/>
        <item m="1" x="7985"/>
        <item x="5493"/>
        <item x="3162"/>
        <item x="316"/>
        <item x="4301"/>
        <item x="2901"/>
        <item x="7026"/>
        <item x="6534"/>
        <item x="2238"/>
        <item x="7795"/>
        <item x="1640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7840"/>
        <item x="5241"/>
        <item x="318"/>
        <item x="2696"/>
        <item x="6395"/>
        <item x="3441"/>
        <item x="4022"/>
        <item x="5799"/>
        <item x="7431"/>
        <item x="5702"/>
        <item x="7665"/>
        <item x="2012"/>
        <item x="3868"/>
        <item x="1954"/>
        <item x="3390"/>
        <item x="1085"/>
        <item x="4543"/>
        <item x="7229"/>
        <item x="1476"/>
        <item x="1598"/>
        <item x="7566"/>
        <item x="4753"/>
        <item x="4084"/>
        <item x="4302"/>
        <item x="2464"/>
        <item x="2350"/>
        <item x="3338"/>
        <item x="7754"/>
        <item x="4186"/>
        <item x="5987"/>
        <item x="6039"/>
        <item x="6977"/>
        <item x="5344"/>
        <item x="4960"/>
        <item x="3488"/>
        <item x="3657"/>
        <item x="5494"/>
        <item x="5495"/>
        <item x="4594"/>
        <item x="737"/>
        <item x="1307"/>
        <item x="6687"/>
        <item x="1894"/>
        <item x="5940"/>
        <item x="634"/>
        <item x="1026"/>
        <item x="2971"/>
        <item x="6978"/>
        <item x="3595"/>
        <item x="6774"/>
        <item x="3108"/>
        <item x="2013"/>
        <item x="4544"/>
        <item x="5988"/>
        <item x="792"/>
        <item x="3442"/>
        <item x="7522"/>
        <item x="4455"/>
        <item x="1895"/>
        <item x="4303"/>
        <item x="793"/>
        <item x="6"/>
        <item x="5298"/>
        <item x="7567"/>
        <item x="3869"/>
        <item x="2065"/>
        <item x="2239"/>
        <item x="5081"/>
        <item x="849"/>
        <item x="5892"/>
        <item x="3539"/>
        <item x="4545"/>
        <item x="3109"/>
        <item x="794"/>
        <item x="7841"/>
        <item x="7"/>
        <item x="6775"/>
        <item x="3062"/>
        <item x="6135"/>
        <item x="382"/>
        <item x="5345"/>
        <item x="5082"/>
        <item x="8"/>
        <item x="7568"/>
        <item x="5800"/>
        <item x="3708"/>
        <item x="7470"/>
        <item x="4909"/>
        <item x="6535"/>
        <item x="5703"/>
        <item x="2180"/>
        <item x="3596"/>
        <item x="2294"/>
        <item x="1191"/>
        <item x="3391"/>
        <item x="2066"/>
        <item x="4398"/>
        <item x="738"/>
        <item x="6536"/>
        <item x="4023"/>
        <item x="2697"/>
        <item x="4595"/>
        <item x="82"/>
        <item x="3540"/>
        <item x="3870"/>
        <item x="4304"/>
        <item x="688"/>
        <item x="3920"/>
        <item x="7072"/>
        <item x="2740"/>
        <item x="4754"/>
        <item x="3921"/>
        <item x="6821"/>
        <item x="3274"/>
        <item x="383"/>
        <item x="210"/>
        <item x="2124"/>
        <item x="4596"/>
        <item x="5704"/>
        <item x="795"/>
        <item x="2404"/>
        <item x="7621"/>
        <item x="1308"/>
        <item x="1309"/>
        <item x="5346"/>
        <item x="1955"/>
        <item x="5020"/>
        <item x="5603"/>
        <item x="6481"/>
        <item x="6776"/>
        <item x="1310"/>
        <item x="2800"/>
        <item x="4546"/>
        <item x="4700"/>
        <item x="6482"/>
        <item x="5137"/>
        <item x="4399"/>
        <item x="6439"/>
        <item x="2519"/>
        <item x="4400"/>
        <item x="1477"/>
        <item x="2850"/>
        <item x="2698"/>
        <item x="6688"/>
        <item x="1526"/>
        <item x="7622"/>
        <item x="319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5989"/>
        <item x="2972"/>
        <item x="262"/>
        <item x="4024"/>
        <item x="971"/>
        <item x="3063"/>
        <item x="5021"/>
        <item x="3490"/>
        <item x="443"/>
        <item x="5022"/>
        <item x="4547"/>
        <item x="4813"/>
        <item x="5083"/>
        <item x="3219"/>
        <item x="444"/>
        <item x="6537"/>
        <item x="7755"/>
        <item m="1" x="7877"/>
        <item x="7842"/>
        <item x="384"/>
        <item x="7432"/>
        <item x="5186"/>
        <item x="4025"/>
        <item x="2741"/>
        <item x="2902"/>
        <item x="1245"/>
        <item x="2014"/>
        <item x="972"/>
        <item x="5084"/>
        <item x="2742"/>
        <item x="3764"/>
        <item x="2903"/>
        <item x="2973"/>
        <item m="1" x="7887"/>
        <item x="851"/>
        <item x="1246"/>
        <item x="4238"/>
        <item x="5845"/>
        <item x="1141"/>
        <item x="4961"/>
        <item x="5085"/>
        <item x="5023"/>
        <item x="1247"/>
        <item x="5893"/>
        <item x="6348"/>
        <item x="7175"/>
        <item x="5746"/>
        <item x="1528"/>
        <item x="3922"/>
        <item x="2520"/>
        <item x="9"/>
        <item x="4863"/>
        <item x="5347"/>
        <item x="6440"/>
        <item x="6041"/>
        <item x="1956"/>
        <item x="5652"/>
        <item x="2015"/>
        <item x="2743"/>
        <item x="6875"/>
        <item x="7433"/>
        <item x="4646"/>
        <item x="1312"/>
        <item x="5392"/>
        <item x="5086"/>
        <item x="2851"/>
        <item x="6777"/>
        <item x="1248"/>
        <item x="1957"/>
        <item x="7126"/>
        <item x="6188"/>
        <item x="5990"/>
        <item x="7230"/>
        <item x="7231"/>
        <item x="4504"/>
        <item x="1249"/>
        <item x="5894"/>
        <item m="1" x="7998"/>
        <item x="3491"/>
        <item x="1896"/>
        <item x="3164"/>
        <item x="852"/>
        <item x="445"/>
        <item x="5846"/>
        <item x="7796"/>
        <item x="1087"/>
        <item x="3276"/>
        <item x="320"/>
        <item x="4456"/>
        <item x="6822"/>
        <item x="3022"/>
        <item x="2295"/>
        <item x="4401"/>
        <item x="7666"/>
        <item x="3277"/>
        <item x="1478"/>
        <item x="4354"/>
        <item x="6189"/>
        <item x="5187"/>
        <item x="7797"/>
        <item x="4647"/>
        <item x="10"/>
        <item x="6689"/>
        <item x="6396"/>
        <item x="4239"/>
        <item x="385"/>
        <item x="2125"/>
        <item x="1192"/>
        <item x="5653"/>
        <item x="446"/>
        <item x="2240"/>
        <item x="3980"/>
        <item x="5138"/>
        <item x="853"/>
        <item x="3816"/>
        <item x="3817"/>
        <item x="3597"/>
        <item x="263"/>
        <item x="5393"/>
        <item x="2351"/>
        <item x="6349"/>
        <item x="4962"/>
        <item x="447"/>
        <item x="7176"/>
        <item x="7756"/>
        <item x="7843"/>
        <item x="5242"/>
        <item x="2352"/>
        <item x="689"/>
        <item x="2801"/>
        <item x="3220"/>
        <item x="5447"/>
        <item x="3064"/>
        <item x="3872"/>
        <item x="1529"/>
        <item x="11"/>
        <item x="264"/>
        <item x="1027"/>
        <item x="4355"/>
        <item x="386"/>
        <item x="6483"/>
        <item x="3492"/>
        <item x="5394"/>
        <item x="1142"/>
        <item x="854"/>
        <item x="3278"/>
        <item x="7717"/>
        <item x="7177"/>
        <item x="4598"/>
        <item x="3339"/>
        <item x="321"/>
        <item x="6397"/>
        <item x="5847"/>
        <item x="5299"/>
        <item x="3658"/>
        <item x="1530"/>
        <item x="911"/>
        <item x="5848"/>
        <item x="2068"/>
        <item x="7232"/>
        <item x="7178"/>
        <item x="3541"/>
        <item x="5895"/>
        <item x="2016"/>
        <item x="3221"/>
        <item x="7844"/>
        <item x="2241"/>
        <item x="322"/>
        <item x="6091"/>
        <item x="6538"/>
        <item x="3598"/>
        <item x="1641"/>
        <item x="3818"/>
        <item x="6137"/>
        <item x="2465"/>
        <item x="2296"/>
        <item x="2904"/>
        <item x="3222"/>
        <item x="4026"/>
        <item x="3493"/>
        <item x="3443"/>
        <item x="3923"/>
        <item x="5747"/>
        <item x="6350"/>
        <item x="323"/>
        <item x="513"/>
        <item x="3279"/>
        <item x="3819"/>
        <item x="5748"/>
        <item x="5544"/>
        <item x="1599"/>
        <item x="448"/>
        <item x="4132"/>
        <item x="4756"/>
        <item x="2017"/>
        <item x="1479"/>
        <item x="4133"/>
        <item x="2297"/>
        <item x="4457"/>
        <item x="739"/>
        <item x="5087"/>
        <item x="5243"/>
        <item x="855"/>
        <item x="1642"/>
        <item x="6539"/>
        <item x="3165"/>
        <item x="6138"/>
        <item x="2852"/>
        <item x="5300"/>
        <item x="5395"/>
        <item x="514"/>
        <item x="4187"/>
        <item x="515"/>
        <item x="4085"/>
        <item x="7523"/>
        <item x="5396"/>
        <item x="7127"/>
        <item x="6876"/>
        <item x="4402"/>
        <item x="265"/>
        <item x="3873"/>
        <item x="6690"/>
        <item x="7524"/>
        <item x="2905"/>
        <item x="4910"/>
        <item x="3340"/>
        <item x="3924"/>
        <item x="5801"/>
        <item x="4305"/>
        <item x="6733"/>
        <item x="2802"/>
        <item x="324"/>
        <item x="387"/>
        <item x="7027"/>
        <item x="6928"/>
        <item x="5244"/>
        <item x="7798"/>
        <item x="6351"/>
        <item x="4458"/>
        <item x="1313"/>
        <item x="5188"/>
        <item x="1643"/>
        <item x="856"/>
        <item x="3166"/>
        <item x="6823"/>
        <item x="5245"/>
        <item x="6929"/>
        <item x="796"/>
        <item x="325"/>
        <item x="4648"/>
        <item x="7073"/>
        <item x="3023"/>
        <item x="912"/>
        <item x="4963"/>
        <item x="2521"/>
        <item x="7028"/>
        <item x="4599"/>
        <item x="516"/>
        <item x="6092"/>
        <item x="3874"/>
        <item x="6238"/>
        <item x="6190"/>
        <item x="5496"/>
        <item x="5604"/>
        <item x="6734"/>
        <item x="3444"/>
        <item x="3110"/>
        <item x="12"/>
        <item x="5024"/>
        <item x="4757"/>
        <item x="1897"/>
        <item x="1250"/>
        <item x="6979"/>
        <item x="6691"/>
        <item x="857"/>
        <item x="7074"/>
        <item x="4701"/>
        <item x="2906"/>
        <item x="2522"/>
        <item x="2699"/>
        <item x="4188"/>
        <item x="7667"/>
        <item x="3820"/>
        <item x="5749"/>
        <item x="4240"/>
        <item x="7718"/>
        <item x="7719"/>
        <item x="6930"/>
        <item x="2700"/>
        <item x="4189"/>
        <item x="1898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6398"/>
        <item x="5705"/>
        <item x="3659"/>
        <item x="4190"/>
        <item x="1028"/>
        <item x="3065"/>
        <item x="5246"/>
        <item x="5655"/>
        <item m="1" x="7871"/>
        <item x="5605"/>
        <item x="1480"/>
        <item x="5992"/>
        <item x="517"/>
        <item x="2907"/>
        <item x="388"/>
        <item x="6042"/>
        <item x="7525"/>
        <item x="3542"/>
        <item x="6293"/>
        <item x="4027"/>
        <item x="5247"/>
        <item x="2181"/>
        <item x="140"/>
        <item x="211"/>
        <item x="7471"/>
        <item x="6484"/>
        <item m="1" x="7874"/>
        <item x="4086"/>
        <item m="1" x="7849"/>
        <item x="326"/>
        <item x="6540"/>
        <item x="5088"/>
        <item x="3494"/>
        <item x="913"/>
        <item x="1144"/>
        <item x="7076"/>
        <item x="2908"/>
        <item x="2353"/>
        <item x="6485"/>
        <item x="5750"/>
        <item m="1" x="7904"/>
        <item x="7234"/>
        <item x="3543"/>
        <item m="1" x="7878"/>
        <item x="2581"/>
        <item x="1145"/>
        <item x="5656"/>
        <item x="2523"/>
        <item x="3821"/>
        <item x="6486"/>
        <item x="3167"/>
        <item x="2854"/>
        <item x="4357"/>
        <item x="4403"/>
        <item x="6778"/>
        <item x="7029"/>
        <item x="6239"/>
        <item x="6735"/>
        <item x="914"/>
        <item x="5941"/>
        <item x="6931"/>
        <item x="5301"/>
        <item x="2466"/>
        <item x="1812"/>
        <item x="3765"/>
        <item x="5248"/>
        <item x="1958"/>
        <item x="449"/>
        <item x="4964"/>
        <item x="7128"/>
        <item x="6139"/>
        <item x="5139"/>
        <item x="4087"/>
        <item x="5302"/>
        <item x="915"/>
        <item x="7393"/>
        <item x="2127"/>
        <item x="3875"/>
        <item x="1813"/>
        <item x="2128"/>
        <item x="2974"/>
        <item x="7030"/>
        <item x="3544"/>
        <item x="4459"/>
        <item x="6541"/>
        <item x="212"/>
        <item x="1194"/>
        <item x="2803"/>
        <item x="1959"/>
        <item m="1" x="7919"/>
        <item x="4911"/>
        <item x="5849"/>
        <item x="3495"/>
        <item x="7799"/>
        <item x="1600"/>
        <item x="3925"/>
        <item x="1531"/>
        <item x="2129"/>
        <item x="1814"/>
        <item x="2745"/>
        <item x="5896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6877"/>
        <item x="5706"/>
        <item x="6824"/>
        <item x="518"/>
        <item x="2524"/>
        <item m="1" x="7987"/>
        <item x="327"/>
        <item x="7720"/>
        <item x="6825"/>
        <item x="3067"/>
        <item x="2855"/>
        <item x="6487"/>
        <item x="4600"/>
        <item x="1532"/>
        <item x="1960"/>
        <item x="3660"/>
        <item x="635"/>
        <item x="916"/>
        <item x="3545"/>
        <item x="4912"/>
        <item x="1644"/>
        <item x="797"/>
        <item x="2909"/>
        <item x="1961"/>
        <item x="7569"/>
        <item x="6488"/>
        <item x="5448"/>
        <item x="3111"/>
        <item x="450"/>
        <item x="2910"/>
        <item x="1254"/>
        <item x="2183"/>
        <item x="1481"/>
        <item x="6489"/>
        <item x="6878"/>
        <item x="7434"/>
        <item x="4306"/>
        <item x="4913"/>
        <item x="3168"/>
        <item x="4088"/>
        <item x="6826"/>
        <item x="5140"/>
        <item x="5897"/>
        <item x="5657"/>
        <item x="3224"/>
        <item x="4307"/>
        <item x="7668"/>
        <item x="5303"/>
        <item x="3876"/>
        <item x="3766"/>
        <item x="3496"/>
        <item x="6827"/>
        <item x="389"/>
        <item x="7623"/>
        <item x="5249"/>
        <item x="1088"/>
        <item x="2746"/>
        <item x="4191"/>
        <item x="3392"/>
        <item x="1370"/>
        <item x="6240"/>
        <item x="4308"/>
        <item x="4649"/>
        <item x="3599"/>
        <item x="7179"/>
        <item x="1255"/>
        <item x="3112"/>
        <item x="3113"/>
        <item x="3546"/>
        <item x="7235"/>
        <item x="6399"/>
        <item x="7721"/>
        <item x="1815"/>
        <item x="3600"/>
        <item x="4404"/>
        <item x="1645"/>
        <item x="328"/>
        <item x="6542"/>
        <item x="451"/>
        <item x="3068"/>
        <item x="5089"/>
        <item x="6828"/>
        <item x="1482"/>
        <item x="6879"/>
        <item x="6191"/>
        <item x="1646"/>
        <item x="7299"/>
        <item x="2856"/>
        <item x="6294"/>
        <item x="6880"/>
        <item x="6140"/>
        <item x="917"/>
        <item x="7570"/>
        <item x="6400"/>
        <item x="3709"/>
        <item x="636"/>
        <item x="6693"/>
        <item x="2467"/>
        <item x="7180"/>
        <item x="4405"/>
        <item x="3601"/>
        <item x="6694"/>
        <item x="6543"/>
        <item x="5398"/>
        <item x="5189"/>
        <item x="3114"/>
        <item x="7624"/>
        <item x="7394"/>
        <item x="3169"/>
        <item x="2635"/>
        <item x="7800"/>
        <item x="3661"/>
        <item x="2911"/>
        <item x="4914"/>
        <item x="5802"/>
        <item x="1428"/>
        <item x="7526"/>
        <item x="2408"/>
        <item x="690"/>
        <item x="6093"/>
        <item x="1533"/>
        <item x="2184"/>
        <item x="4758"/>
        <item x="2747"/>
        <item x="2069"/>
        <item x="7571"/>
        <item x="7527"/>
        <item x="452"/>
        <item x="1753"/>
        <item x="3822"/>
        <item x="7236"/>
        <item x="6401"/>
        <item x="4028"/>
        <item x="7757"/>
        <item x="5707"/>
        <item x="6141"/>
        <item x="4029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3767"/>
        <item x="1029"/>
        <item x="5546"/>
        <item x="6648"/>
        <item x="4309"/>
        <item x="141"/>
        <item x="7801"/>
        <item x="15"/>
        <item x="5349"/>
        <item x="6881"/>
        <item x="1693"/>
        <item x="3602"/>
        <item x="4650"/>
        <item x="1601"/>
        <item x="1090"/>
        <item x="1372"/>
        <item x="4192"/>
        <item x="7435"/>
        <item x="4703"/>
        <item x="740"/>
        <item x="84"/>
        <item x="7077"/>
        <item x="7351"/>
        <item x="3069"/>
        <item x="7472"/>
        <item x="2298"/>
        <item x="5026"/>
        <item x="7473"/>
        <item x="2857"/>
        <item x="1429"/>
        <item x="3603"/>
        <item x="7078"/>
        <item x="4814"/>
        <item x="5399"/>
        <item x="4030"/>
        <item x="2018"/>
        <item x="1430"/>
        <item x="4704"/>
        <item x="4965"/>
        <item x="2912"/>
        <item x="5850"/>
        <item x="6932"/>
        <item x="7845"/>
        <item x="3170"/>
        <item x="5304"/>
        <item x="3280"/>
        <item x="4134"/>
        <item x="1091"/>
        <item x="2748"/>
        <item x="4651"/>
        <item x="390"/>
        <item x="1648"/>
        <item x="741"/>
        <item x="3446"/>
        <item m="1" x="7895"/>
        <item x="2858"/>
        <item x="4310"/>
        <item x="7572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6242"/>
        <item x="3497"/>
        <item x="1534"/>
        <item x="1535"/>
        <item x="2243"/>
        <item x="6045"/>
        <item x="1901"/>
        <item x="4359"/>
        <item x="453"/>
        <item x="213"/>
        <item x="3498"/>
        <item x="2131"/>
        <item m="1" x="790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3024"/>
        <item m="1" x="7963"/>
        <item x="5305"/>
        <item x="6295"/>
        <item x="85"/>
        <item x="267"/>
        <item x="6193"/>
        <item x="7625"/>
        <item x="3115"/>
        <item m="1" x="7886"/>
        <item x="570"/>
        <item x="4966"/>
        <item x="571"/>
        <item x="3499"/>
        <item x="2019"/>
        <item m="1" x="7991"/>
        <item x="742"/>
        <item x="4967"/>
        <item x="2915"/>
        <item x="1694"/>
        <item x="4242"/>
        <item x="3605"/>
        <item x="2749"/>
        <item x="142"/>
        <item x="3878"/>
        <item m="1" x="7930"/>
        <item x="4135"/>
        <item x="1902"/>
        <item x="799"/>
        <item x="6441"/>
        <item x="2070"/>
        <item x="1650"/>
        <item x="1195"/>
        <item x="1903"/>
        <item x="6094"/>
        <item x="6882"/>
        <item x="7300"/>
        <item x="7237"/>
        <item x="918"/>
        <item x="2071"/>
        <item x="2975"/>
        <item m="1" x="7934"/>
        <item x="4550"/>
        <item x="5400"/>
        <item x="519"/>
        <item x="2525"/>
        <item x="6296"/>
        <item x="639"/>
        <item x="2409"/>
        <item x="329"/>
        <item x="3768"/>
        <item x="4759"/>
        <item x="4406"/>
        <item m="1" x="7980"/>
        <item m="1" x="7956"/>
        <item x="5449"/>
        <item x="3879"/>
        <item x="6243"/>
        <item x="572"/>
        <item x="3225"/>
        <item x="143"/>
        <item x="2701"/>
        <item x="2859"/>
        <item x="5942"/>
        <item x="214"/>
        <item x="4968"/>
        <item x="6244"/>
        <item x="573"/>
        <item x="3927"/>
        <item x="6352"/>
        <item x="2355"/>
        <item x="4551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4089"/>
        <item x="4243"/>
        <item x="6046"/>
        <item x="1817"/>
        <item x="5143"/>
        <item x="1256"/>
        <item x="3447"/>
        <item x="6591"/>
        <item x="1257"/>
        <item x="2526"/>
        <item x="7474"/>
        <item x="1695"/>
        <item x="1962"/>
        <item x="1315"/>
        <item x="2468"/>
        <item x="2469"/>
        <item x="5144"/>
        <item x="3606"/>
        <item x="6781"/>
        <item x="4815"/>
        <item x="6442"/>
        <item x="2750"/>
        <item x="454"/>
        <item x="6592"/>
        <item x="4090"/>
        <item x="3662"/>
        <item x="7183"/>
        <item x="391"/>
        <item x="2072"/>
        <item x="3547"/>
        <item x="574"/>
        <item x="6649"/>
        <item x="2916"/>
        <item x="6650"/>
        <item x="5803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7846"/>
        <item x="3226"/>
        <item x="7079"/>
        <item x="3227"/>
        <item x="7436"/>
        <item x="4969"/>
        <item x="5090"/>
        <item x="4461"/>
        <item x="4865"/>
        <item x="7352"/>
        <item x="3981"/>
        <item x="5401"/>
        <item x="1651"/>
        <item x="7301"/>
        <item x="2805"/>
        <item x="575"/>
        <item x="1484"/>
        <item x="7031"/>
        <item x="5943"/>
        <item x="919"/>
        <item x="3548"/>
        <item x="4195"/>
        <item x="4970"/>
        <item x="1963"/>
        <item x="4407"/>
        <item x="3228"/>
        <item x="2527"/>
        <item x="7802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5852"/>
        <item x="2470"/>
        <item x="4915"/>
        <item x="4705"/>
        <item x="144"/>
        <item x="5944"/>
        <item x="6095"/>
        <item x="7032"/>
        <item x="4866"/>
        <item x="7238"/>
        <item x="7129"/>
        <item x="2637"/>
        <item x="1486"/>
        <item x="7758"/>
        <item x="5192"/>
        <item x="2357"/>
        <item x="2528"/>
        <item x="7671"/>
        <item x="3880"/>
        <item x="3982"/>
        <item x="5350"/>
        <item x="2917"/>
        <item x="4136"/>
        <item x="5994"/>
        <item x="1652"/>
        <item x="6490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7626"/>
        <item x="7847"/>
        <item x="7395"/>
        <item x="17"/>
        <item x="6246"/>
        <item x="7353"/>
        <item x="5402"/>
        <item x="4244"/>
        <item x="5659"/>
        <item x="5853"/>
        <item x="7302"/>
        <item x="6142"/>
        <item x="7476"/>
        <item x="4505"/>
        <item x="3282"/>
        <item x="3341"/>
        <item x="6403"/>
        <item x="2185"/>
        <item x="5351"/>
        <item x="5028"/>
        <item x="5450"/>
        <item x="5995"/>
        <item m="1" x="7857"/>
        <item x="4816"/>
        <item x="5753"/>
        <item x="5194"/>
        <item x="6831"/>
        <item x="2411"/>
        <item x="4867"/>
        <item x="2751"/>
        <item x="4652"/>
        <item x="1196"/>
        <item x="693"/>
        <item x="455"/>
        <item x="7239"/>
        <item x="3608"/>
        <item x="18"/>
        <item x="2918"/>
        <item m="1" x="7889"/>
        <item x="920"/>
        <item x="5029"/>
        <item x="6096"/>
        <item x="4760"/>
        <item x="2529"/>
        <item x="4552"/>
        <item x="3448"/>
        <item x="1031"/>
        <item x="5660"/>
        <item x="2412"/>
        <item x="456"/>
        <item x="5754"/>
        <item x="6143"/>
        <item x="1487"/>
        <item x="2299"/>
        <item x="2300"/>
        <item x="3501"/>
        <item x="2471"/>
        <item x="2301"/>
        <item x="2752"/>
        <item m="1" x="7968"/>
        <item x="4196"/>
        <item x="5708"/>
        <item x="5451"/>
        <item x="86"/>
        <item x="3449"/>
        <item x="1432"/>
        <item x="2133"/>
        <item x="6298"/>
        <item x="6299"/>
        <item x="3710"/>
        <item x="5945"/>
        <item x="7080"/>
        <item x="4653"/>
        <item x="1197"/>
        <item x="6443"/>
        <item x="5498"/>
        <item x="392"/>
        <item x="2753"/>
        <item x="3342"/>
        <item x="2020"/>
        <item x="19"/>
        <item x="4312"/>
        <item x="5854"/>
        <item x="1092"/>
        <item x="3502"/>
        <item x="2976"/>
        <item x="1754"/>
        <item x="7528"/>
        <item x="4408"/>
        <item x="641"/>
        <item x="5661"/>
        <item x="3283"/>
        <item x="4553"/>
        <item x="5195"/>
        <item x="858"/>
        <item x="2302"/>
        <item x="1374"/>
        <item x="3450"/>
        <item x="2977"/>
        <item x="3929"/>
        <item x="3609"/>
        <item x="5030"/>
        <item x="2582"/>
        <item x="6491"/>
        <item x="3984"/>
        <item x="3824"/>
        <item x="1964"/>
        <item x="4463"/>
        <item x="4464"/>
        <item x="2919"/>
        <item x="1032"/>
        <item x="2358"/>
        <item x="2860"/>
        <item x="1146"/>
        <item x="4465"/>
        <item x="6355"/>
        <item x="4197"/>
        <item x="2583"/>
        <item x="5499"/>
        <item x="6651"/>
        <item x="2754"/>
        <item x="642"/>
        <item x="7803"/>
        <item x="1755"/>
        <item x="1258"/>
        <item x="643"/>
        <item x="1033"/>
        <item x="1375"/>
        <item x="800"/>
        <item x="1093"/>
        <item x="694"/>
        <item x="2920"/>
        <item x="1376"/>
        <item x="1198"/>
        <item x="7240"/>
        <item x="3116"/>
        <item x="3230"/>
        <item x="3393"/>
        <item x="3503"/>
        <item x="5709"/>
        <item x="5452"/>
        <item x="269"/>
        <item x="3284"/>
        <item x="6544"/>
        <item x="4409"/>
        <item x="7722"/>
        <item x="5196"/>
        <item x="6492"/>
        <item x="6782"/>
        <item x="6300"/>
        <item x="3825"/>
        <item x="520"/>
        <item x="5145"/>
        <item x="1818"/>
        <item x="2472"/>
        <item x="5662"/>
        <item x="859"/>
        <item x="87"/>
        <item x="2861"/>
        <item x="7303"/>
        <item x="3343"/>
        <item x="2244"/>
        <item x="5547"/>
        <item x="1316"/>
        <item x="7185"/>
        <item x="393"/>
        <item x="5855"/>
        <item x="5352"/>
        <item x="7477"/>
        <item x="6736"/>
        <item x="2021"/>
        <item x="2359"/>
        <item x="6097"/>
        <item x="330"/>
        <item x="5031"/>
        <item x="4091"/>
        <item x="7130"/>
        <item x="394"/>
        <item x="801"/>
        <item x="4137"/>
        <item x="1317"/>
        <item x="4706"/>
        <item x="974"/>
        <item x="2245"/>
        <item x="7081"/>
        <item x="577"/>
        <item x="2134"/>
        <item x="7131"/>
        <item x="7241"/>
        <item x="1653"/>
        <item x="3663"/>
        <item x="6933"/>
        <item x="6098"/>
        <item x="457"/>
        <item x="1965"/>
        <item x="1966"/>
        <item x="4601"/>
        <item x="5663"/>
        <item x="6247"/>
        <item x="1697"/>
        <item x="3769"/>
        <item x="4245"/>
        <item x="20"/>
        <item x="921"/>
        <item x="3770"/>
        <item x="1147"/>
        <item x="3285"/>
        <item x="2584"/>
        <item x="743"/>
        <item x="6883"/>
        <item x="3025"/>
        <item x="802"/>
        <item x="803"/>
        <item x="1318"/>
        <item x="4817"/>
        <item x="3549"/>
        <item x="4707"/>
        <item x="4313"/>
        <item x="7627"/>
        <item x="21"/>
        <item x="331"/>
        <item x="1259"/>
        <item x="2638"/>
        <item x="2755"/>
        <item x="1319"/>
        <item x="4916"/>
        <item x="1433"/>
        <item x="2073"/>
        <item x="644"/>
        <item x="2806"/>
        <item x="2074"/>
        <item x="7478"/>
        <item x="6099"/>
        <item x="6144"/>
        <item x="1756"/>
        <item x="4466"/>
        <item x="5403"/>
        <item x="7759"/>
        <item x="6696"/>
        <item x="6697"/>
        <item x="2075"/>
        <item x="7479"/>
        <item x="860"/>
        <item m="1" x="7927"/>
        <item m="1" x="7910"/>
        <item x="4138"/>
        <item x="3231"/>
        <item x="2076"/>
        <item x="5664"/>
        <item x="1819"/>
        <item x="22"/>
        <item x="7437"/>
        <item x="2862"/>
        <item x="4467"/>
        <item x="861"/>
        <item m="1" x="7933"/>
        <item x="1698"/>
        <item x="5755"/>
        <item x="4410"/>
        <item x="2702"/>
        <item x="458"/>
        <item x="2473"/>
        <item x="3826"/>
        <item x="1034"/>
        <item x="1377"/>
        <item x="2413"/>
        <item x="5250"/>
        <item x="3344"/>
        <item x="3394"/>
        <item x="1434"/>
        <item x="3610"/>
        <item x="1488"/>
        <item x="2807"/>
        <item x="7034"/>
        <item x="459"/>
        <item x="4468"/>
        <item x="5665"/>
        <item x="1148"/>
        <item x="1604"/>
        <item x="7035"/>
        <item x="5756"/>
        <item x="145"/>
        <item x="1035"/>
        <item x="4314"/>
        <item x="270"/>
        <item x="2474"/>
        <item x="7396"/>
        <item x="4761"/>
        <item x="4246"/>
        <item x="4708"/>
        <item x="23"/>
        <item x="5548"/>
        <item x="7304"/>
        <item x="2756"/>
        <item x="1699"/>
        <item x="6832"/>
        <item x="5805"/>
        <item x="4709"/>
        <item x="2360"/>
        <item x="3930"/>
        <item x="1378"/>
        <item x="271"/>
        <item x="578"/>
        <item x="3070"/>
        <item x="332"/>
        <item x="3611"/>
        <item x="7305"/>
        <item x="1654"/>
        <item x="7628"/>
        <item x="6737"/>
        <item x="922"/>
        <item x="333"/>
        <item x="2246"/>
        <item x="1967"/>
        <item x="1489"/>
        <item x="4506"/>
        <item x="6145"/>
        <item x="3931"/>
        <item x="1700"/>
        <item x="2361"/>
        <item x="5757"/>
        <item x="7804"/>
        <item x="3171"/>
        <item x="6047"/>
        <item x="3286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6545"/>
        <item x="272"/>
        <item x="4602"/>
        <item x="6196"/>
        <item x="1655"/>
        <item x="3232"/>
        <item x="6404"/>
        <item x="2362"/>
        <item x="6652"/>
        <item x="2476"/>
        <item x="5857"/>
        <item x="7805"/>
        <item x="1320"/>
        <item x="7480"/>
        <item x="2303"/>
        <item x="6048"/>
        <item x="645"/>
        <item x="6049"/>
        <item x="975"/>
        <item x="4031"/>
        <item x="7037"/>
        <item x="4139"/>
        <item x="5453"/>
        <item x="5549"/>
        <item x="5306"/>
        <item x="7397"/>
        <item x="5353"/>
        <item x="7629"/>
        <item x="4092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6738"/>
        <item x="395"/>
        <item x="696"/>
        <item x="5454"/>
        <item x="2022"/>
        <item x="6050"/>
        <item x="3117"/>
        <item x="4469"/>
        <item x="863"/>
        <item x="4360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579"/>
        <item x="3932"/>
        <item x="4763"/>
        <item x="6653"/>
        <item x="1538"/>
        <item x="697"/>
        <item x="2247"/>
        <item x="976"/>
        <item x="7242"/>
        <item x="7630"/>
        <item x="646"/>
        <item x="7038"/>
        <item x="5666"/>
        <item x="4032"/>
        <item x="4093"/>
        <item x="4654"/>
        <item x="977"/>
        <item x="216"/>
        <item x="3771"/>
        <item x="217"/>
        <item x="7306"/>
        <item x="978"/>
        <item x="1491"/>
        <item x="5354"/>
        <item x="1820"/>
        <item x="5550"/>
        <item x="2304"/>
        <item x="1821"/>
        <item x="2135"/>
        <item x="1905"/>
        <item m="1" x="7862"/>
        <item x="6698"/>
        <item x="2077"/>
        <item x="273"/>
        <item x="5899"/>
        <item x="1968"/>
        <item x="3881"/>
        <item x="5607"/>
        <item x="4710"/>
        <item x="1822"/>
        <item x="5355"/>
        <item x="2248"/>
        <item x="1757"/>
        <item x="3882"/>
        <item x="1492"/>
        <item x="274"/>
        <item m="1" x="7898"/>
        <item x="4470"/>
        <item x="2078"/>
        <item x="864"/>
        <item x="698"/>
        <item x="3772"/>
        <item x="460"/>
        <item x="2530"/>
        <item x="6444"/>
        <item x="3395"/>
        <item x="7243"/>
        <item x="2703"/>
        <item x="3933"/>
        <item x="3612"/>
        <item x="3934"/>
        <item x="1036"/>
        <item x="1094"/>
        <item x="1539"/>
        <item x="1656"/>
        <item x="1149"/>
        <item x="7244"/>
        <item x="3396"/>
        <item x="461"/>
        <item x="2639"/>
        <item x="4471"/>
        <item x="5198"/>
        <item x="147"/>
        <item x="5500"/>
        <item x="4711"/>
        <item x="4868"/>
        <item x="2414"/>
        <item x="979"/>
        <item x="4249"/>
        <item m="1" x="7967"/>
        <item x="2415"/>
        <item x="5032"/>
        <item x="3397"/>
        <item x="3883"/>
        <item x="5146"/>
        <item x="4361"/>
        <item x="2585"/>
        <item x="2978"/>
        <item x="218"/>
        <item x="6654"/>
        <item x="521"/>
        <item m="1" x="7997"/>
        <item x="6197"/>
        <item x="6833"/>
        <item x="3711"/>
        <item m="1" x="7953"/>
        <item x="4507"/>
        <item x="3451"/>
        <item x="3118"/>
        <item x="1702"/>
        <item x="7673"/>
        <item x="7186"/>
        <item x="2478"/>
        <item x="3172"/>
        <item x="5807"/>
        <item x="1437"/>
        <item x="5251"/>
        <item x="7400"/>
        <item x="5608"/>
        <item x="7438"/>
        <item x="6981"/>
        <item x="4818"/>
        <item x="24"/>
        <item x="1379"/>
        <item x="7573"/>
        <item x="7725"/>
        <item x="1260"/>
        <item x="980"/>
        <item x="1438"/>
        <item x="3550"/>
        <item x="865"/>
        <item x="1823"/>
        <item x="6593"/>
        <item x="7726"/>
        <item x="6594"/>
        <item x="6146"/>
        <item x="3827"/>
        <item x="1606"/>
        <item x="2531"/>
        <item x="3773"/>
        <item x="4472"/>
        <item x="5147"/>
        <item x="1493"/>
        <item x="2704"/>
        <item x="3665"/>
        <item x="1150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06"/>
        <item x="462"/>
        <item x="7187"/>
        <item x="2023"/>
        <item x="647"/>
        <item x="5199"/>
        <item x="7354"/>
        <item x="149"/>
        <item x="1906"/>
        <item x="1440"/>
        <item x="1037"/>
        <item x="4973"/>
        <item x="2416"/>
        <item x="6051"/>
        <item x="2640"/>
        <item x="5356"/>
        <item x="3552"/>
        <item x="7574"/>
        <item x="522"/>
        <item x="4974"/>
        <item x="334"/>
        <item x="3345"/>
        <item x="6699"/>
        <item x="4033"/>
        <item x="7188"/>
        <item x="7245"/>
        <item x="3884"/>
        <item x="2479"/>
        <item x="1038"/>
        <item x="6595"/>
        <item x="2641"/>
        <item x="2532"/>
        <item x="3885"/>
        <item x="5900"/>
        <item x="4712"/>
        <item x="2187"/>
        <item x="2809"/>
        <item x="25"/>
        <item x="2921"/>
        <item x="7307"/>
        <item x="6493"/>
        <item x="7530"/>
        <item x="2079"/>
        <item x="1495"/>
        <item x="2922"/>
        <item x="6835"/>
        <item x="1758"/>
        <item x="463"/>
        <item x="3828"/>
        <item x="6248"/>
        <item x="7481"/>
        <item x="6356"/>
        <item x="4198"/>
        <item x="5148"/>
        <item x="7674"/>
        <item x="3886"/>
        <item x="396"/>
        <item x="4508"/>
        <item x="3398"/>
        <item x="7133"/>
        <item x="2024"/>
        <item x="4764"/>
        <item x="7482"/>
        <item x="4250"/>
        <item x="4655"/>
        <item x="6147"/>
        <item x="4034"/>
        <item x="1039"/>
        <item x="3553"/>
        <item x="6198"/>
        <item x="3887"/>
        <item x="4411"/>
        <item x="2363"/>
        <item x="2025"/>
        <item x="5033"/>
        <item x="1321"/>
        <item x="7355"/>
        <item x="7082"/>
        <item m="1" x="7908"/>
        <item x="5308"/>
        <item x="4315"/>
        <item x="5859"/>
        <item x="7083"/>
        <item x="5357"/>
        <item x="6596"/>
        <item x="4362"/>
        <item x="1380"/>
        <item x="2864"/>
        <item x="2249"/>
        <item x="3119"/>
        <item x="923"/>
        <item x="1381"/>
        <item x="2080"/>
        <item x="2533"/>
        <item x="5710"/>
        <item x="7531"/>
        <item x="3712"/>
        <item m="1" x="7969"/>
        <item x="7084"/>
        <item m="1" x="7945"/>
        <item x="4199"/>
        <item x="5997"/>
        <item x="2188"/>
        <item x="5998"/>
        <item x="1322"/>
        <item x="2364"/>
        <item x="3888"/>
        <item x="5947"/>
        <item x="1607"/>
        <item x="4869"/>
        <item x="3452"/>
        <item x="1824"/>
        <item x="3935"/>
        <item x="7308"/>
        <item x="5999"/>
        <item x="7246"/>
        <item x="2417"/>
        <item x="3774"/>
        <item x="5610"/>
        <item x="5252"/>
        <item x="6357"/>
        <item x="335"/>
        <item x="6301"/>
        <item x="6302"/>
        <item x="5948"/>
        <item x="7483"/>
        <item x="4412"/>
        <item x="5901"/>
        <item x="6936"/>
        <item x="2865"/>
        <item x="6303"/>
        <item x="2480"/>
        <item x="6304"/>
        <item x="4918"/>
        <item x="3504"/>
        <item x="5949"/>
        <item x="1441"/>
        <item x="1969"/>
        <item x="580"/>
        <item x="6700"/>
        <item x="4140"/>
        <item x="1907"/>
        <item x="5711"/>
        <item x="1040"/>
        <item x="5404"/>
        <item x="6739"/>
        <item x="867"/>
        <item x="6884"/>
        <item x="3713"/>
        <item x="5667"/>
        <item x="6655"/>
        <item x="6199"/>
        <item x="5405"/>
        <item x="1703"/>
        <item x="3173"/>
        <item x="5551"/>
        <item x="1825"/>
        <item x="7356"/>
        <item x="746"/>
        <item x="6597"/>
        <item x="2979"/>
        <item x="2923"/>
        <item x="6783"/>
        <item x="6598"/>
        <item x="2866"/>
        <item x="699"/>
        <item x="4821"/>
        <item x="2081"/>
        <item x="4822"/>
        <item x="981"/>
        <item x="3346"/>
        <item x="7039"/>
        <item x="1041"/>
        <item x="523"/>
        <item x="89"/>
        <item x="1382"/>
        <item x="1908"/>
        <item x="6148"/>
        <item x="6249"/>
        <item x="7189"/>
        <item x="5902"/>
        <item x="1826"/>
        <item x="150"/>
        <item x="151"/>
        <item x="5406"/>
        <item x="2980"/>
        <item x="3399"/>
        <item x="6656"/>
        <item x="524"/>
        <item x="5611"/>
        <item x="2250"/>
        <item x="6405"/>
        <item x="1657"/>
        <item x="6358"/>
        <item x="26"/>
        <item x="2981"/>
        <item x="3174"/>
        <item x="2642"/>
        <item x="4870"/>
        <item x="6982"/>
        <item x="7134"/>
        <item x="5034"/>
        <item x="2982"/>
        <item x="4919"/>
        <item x="1759"/>
        <item x="2418"/>
        <item x="7631"/>
        <item x="3775"/>
        <item x="1201"/>
        <item x="1151"/>
        <item x="1095"/>
        <item x="6149"/>
        <item x="1496"/>
        <item x="2026"/>
        <item x="2305"/>
        <item x="90"/>
        <item x="2924"/>
        <item x="1909"/>
        <item x="6406"/>
        <item x="5455"/>
        <item x="1152"/>
        <item x="7247"/>
        <item x="2189"/>
        <item x="1608"/>
        <item x="4713"/>
        <item m="1" x="7900"/>
        <item x="2925"/>
        <item x="2027"/>
        <item m="1" x="7851"/>
        <item x="152"/>
        <item x="7727"/>
        <item x="4975"/>
        <item x="1261"/>
        <item x="3026"/>
        <item x="91"/>
        <item x="1383"/>
        <item x="4473"/>
        <item x="6701"/>
        <item m="1" x="7880"/>
        <item x="2586"/>
        <item x="7675"/>
        <item x="1096"/>
        <item m="1" x="7859"/>
        <item x="5808"/>
        <item x="1704"/>
        <item x="3666"/>
        <item x="3667"/>
        <item x="275"/>
        <item x="336"/>
        <item x="4035"/>
        <item m="1" x="7867"/>
        <item x="3120"/>
        <item x="2643"/>
        <item m="1" x="7971"/>
        <item m="1" x="7950"/>
        <item x="747"/>
        <item x="7439"/>
        <item x="3071"/>
        <item x="4094"/>
        <item x="1827"/>
        <item x="7676"/>
        <item x="5149"/>
        <item x="5552"/>
        <item x="1202"/>
        <item x="5809"/>
        <item x="3400"/>
        <item x="5309"/>
        <item x="6657"/>
        <item x="868"/>
        <item x="7190"/>
        <item x="5758"/>
        <item m="1" x="7983"/>
        <item x="5810"/>
        <item x="2136"/>
        <item x="5150"/>
        <item m="1" x="7939"/>
        <item x="4474"/>
        <item x="2190"/>
        <item x="3233"/>
        <item x="748"/>
        <item x="3936"/>
        <item x="153"/>
        <item x="2867"/>
        <item x="5759"/>
        <item x="6000"/>
        <item x="869"/>
        <item x="4823"/>
        <item x="1203"/>
        <item x="525"/>
        <item x="7575"/>
        <item m="1" x="7995"/>
        <item x="4920"/>
        <item x="7357"/>
        <item x="2137"/>
        <item x="5501"/>
        <item x="2758"/>
        <item x="1497"/>
        <item x="7484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2306"/>
        <item x="2984"/>
        <item x="3027"/>
        <item x="2759"/>
        <item x="7135"/>
        <item x="5092"/>
        <item x="2307"/>
        <item x="3347"/>
        <item x="5712"/>
        <item x="4251"/>
        <item x="6052"/>
        <item x="1658"/>
        <item x="7309"/>
        <item x="870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700"/>
        <item x="5093"/>
        <item x="1609"/>
        <item x="6984"/>
        <item x="6306"/>
        <item x="2191"/>
        <item x="154"/>
        <item x="1442"/>
        <item x="4141"/>
        <item x="2868"/>
        <item x="5094"/>
        <item x="1610"/>
        <item x="92"/>
        <item x="4976"/>
        <item x="3614"/>
        <item x="1910"/>
        <item x="5200"/>
        <item x="464"/>
        <item x="4555"/>
        <item x="3829"/>
        <item x="4765"/>
        <item x="7401"/>
        <item x="701"/>
        <item x="527"/>
        <item x="6494"/>
        <item x="7191"/>
        <item x="4037"/>
        <item x="4977"/>
        <item x="5151"/>
        <item x="5760"/>
        <item x="2138"/>
        <item x="3615"/>
        <item x="2365"/>
        <item x="4603"/>
        <item x="219"/>
        <item x="6985"/>
        <item x="1911"/>
        <item x="7760"/>
        <item x="1540"/>
        <item x="1204"/>
        <item x="4978"/>
        <item x="7440"/>
        <item x="5668"/>
        <item x="1705"/>
        <item x="871"/>
        <item x="6937"/>
        <item x="465"/>
        <item x="5310"/>
        <item x="220"/>
        <item x="925"/>
        <item x="2869"/>
        <item x="2252"/>
        <item x="5713"/>
        <item x="7677"/>
        <item x="7085"/>
        <item x="2534"/>
        <item x="2192"/>
        <item x="5951"/>
        <item x="6784"/>
        <item x="7358"/>
        <item x="3505"/>
        <item x="4979"/>
        <item x="6200"/>
        <item x="7806"/>
        <item x="6359"/>
        <item x="7441"/>
        <item x="5035"/>
        <item x="4252"/>
        <item x="338"/>
        <item x="4095"/>
        <item x="27"/>
        <item x="339"/>
        <item x="3714"/>
        <item x="466"/>
        <item x="3937"/>
        <item x="4200"/>
        <item x="7086"/>
        <item x="1205"/>
        <item x="6938"/>
        <item x="7136"/>
        <item x="5761"/>
        <item x="7359"/>
        <item x="1541"/>
        <item x="4714"/>
        <item x="467"/>
        <item m="1" x="7869"/>
        <item x="2985"/>
        <item x="3988"/>
        <item x="5903"/>
        <item x="807"/>
        <item x="6360"/>
        <item x="4253"/>
        <item x="3616"/>
        <item x="5553"/>
        <item x="7485"/>
        <item x="5407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3938"/>
        <item x="4921"/>
        <item x="3234"/>
        <item m="1" x="7921"/>
        <item x="5612"/>
        <item m="1" x="7902"/>
        <item x="3830"/>
        <item x="6836"/>
        <item x="4871"/>
        <item x="6053"/>
        <item x="7486"/>
        <item x="4413"/>
        <item x="3455"/>
        <item x="2028"/>
        <item x="4414"/>
        <item x="28"/>
        <item x="3668"/>
        <item x="3028"/>
        <item x="6362"/>
        <item x="2986"/>
        <item x="29"/>
        <item x="703"/>
        <item x="4922"/>
        <item x="276"/>
        <item x="6785"/>
        <item x="7403"/>
        <item x="2082"/>
        <item x="388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6986"/>
        <item x="982"/>
        <item x="2193"/>
        <item x="3456"/>
        <item x="7489"/>
        <item x="6150"/>
        <item x="6939"/>
        <item x="5669"/>
        <item x="340"/>
        <item x="1760"/>
        <item x="1542"/>
        <item x="3176"/>
        <item x="2811"/>
        <item x="6495"/>
        <item x="7761"/>
        <item x="7310"/>
        <item x="3348"/>
        <item x="4364"/>
        <item x="6054"/>
        <item x="341"/>
        <item x="7808"/>
        <item x="1097"/>
        <item x="1206"/>
        <item x="2870"/>
        <item x="6658"/>
        <item x="6001"/>
        <item x="6987"/>
        <item x="4143"/>
        <item x="5095"/>
        <item x="2705"/>
        <item x="2253"/>
        <item x="3669"/>
        <item x="6786"/>
        <item x="221"/>
        <item x="2926"/>
        <item x="6002"/>
        <item x="4715"/>
        <item x="6100"/>
        <item x="4144"/>
        <item x="6151"/>
        <item x="5408"/>
        <item x="3506"/>
        <item x="5554"/>
        <item x="6496"/>
        <item x="3401"/>
        <item x="1262"/>
        <item x="3990"/>
        <item x="397"/>
        <item x="2588"/>
        <item x="749"/>
        <item x="2194"/>
        <item x="3890"/>
        <item x="3618"/>
        <item x="5409"/>
        <item x="4145"/>
        <item x="7809"/>
        <item x="4254"/>
        <item x="7404"/>
        <item x="1543"/>
        <item x="6101"/>
        <item x="7810"/>
        <item x="7087"/>
        <item x="2927"/>
        <item x="5503"/>
        <item x="926"/>
        <item x="1498"/>
        <item x="468"/>
        <item x="277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6885"/>
        <item x="6988"/>
        <item x="4096"/>
        <item x="6787"/>
        <item x="3457"/>
        <item x="6702"/>
        <item x="750"/>
        <item x="5811"/>
        <item x="5714"/>
        <item x="3992"/>
        <item x="5457"/>
        <item x="6838"/>
        <item x="3178"/>
        <item x="5504"/>
        <item x="1828"/>
        <item x="7679"/>
        <item x="5715"/>
        <item x="704"/>
        <item x="6308"/>
        <item x="31"/>
        <item x="2483"/>
        <item x="1263"/>
        <item x="3458"/>
        <item x="705"/>
        <item x="2484"/>
        <item x="6497"/>
        <item x="32"/>
        <item x="3287"/>
        <item x="7311"/>
        <item x="4509"/>
        <item x="157"/>
        <item x="2485"/>
        <item x="5037"/>
        <item x="3179"/>
        <item x="5904"/>
        <item x="7532"/>
        <item x="3029"/>
        <item x="751"/>
        <item x="5762"/>
        <item x="4716"/>
        <item x="927"/>
        <item x="5555"/>
        <item x="4923"/>
        <item x="5556"/>
        <item x="1044"/>
        <item x="3776"/>
        <item x="7138"/>
        <item x="5311"/>
        <item x="7139"/>
        <item x="1829"/>
        <item x="5557"/>
        <item x="3777"/>
        <item x="2812"/>
        <item x="3619"/>
        <item x="3555"/>
        <item x="4604"/>
        <item x="3402"/>
        <item x="5152"/>
        <item x="2644"/>
        <item x="3235"/>
        <item x="1155"/>
        <item x="2706"/>
        <item x="6309"/>
        <item x="529"/>
        <item m="1" x="7858"/>
        <item x="3778"/>
        <item x="5763"/>
        <item x="3236"/>
        <item x="6940"/>
        <item x="581"/>
        <item x="2486"/>
        <item x="1499"/>
        <item x="4415"/>
        <item x="1207"/>
        <item x="1912"/>
        <item x="158"/>
        <item x="3670"/>
        <item x="6547"/>
        <item x="5952"/>
        <item x="3779"/>
        <item x="4872"/>
        <item x="6788"/>
        <item x="706"/>
        <item x="3030"/>
        <item x="4605"/>
        <item x="5202"/>
        <item x="6548"/>
        <item x="4146"/>
        <item x="2760"/>
        <item x="4924"/>
        <item m="1" x="7946"/>
        <item x="3671"/>
        <item x="4201"/>
        <item x="342"/>
        <item x="6549"/>
        <item x="3237"/>
        <item x="3349"/>
        <item x="7312"/>
        <item x="2707"/>
        <item x="5253"/>
        <item x="2589"/>
        <item x="1761"/>
        <item x="343"/>
        <item x="7577"/>
        <item x="1659"/>
        <item x="4202"/>
        <item x="1762"/>
        <item x="6989"/>
        <item x="7360"/>
        <item x="7728"/>
        <item x="1706"/>
        <item x="5096"/>
        <item x="398"/>
        <item x="1325"/>
        <item x="4147"/>
        <item x="4824"/>
        <item x="648"/>
        <item x="5505"/>
        <item x="6102"/>
        <item x="3031"/>
        <item x="5410"/>
        <item x="1830"/>
        <item x="1970"/>
        <item x="2487"/>
        <item x="3891"/>
        <item x="6941"/>
        <item x="6152"/>
        <item x="5254"/>
        <item x="6447"/>
        <item x="1660"/>
        <item x="6003"/>
        <item x="7040"/>
        <item x="1500"/>
        <item x="7490"/>
        <item x="6599"/>
        <item x="6055"/>
        <item x="7729"/>
        <item x="7442"/>
        <item x="7088"/>
        <item x="1384"/>
        <item x="1326"/>
        <item x="2308"/>
        <item x="4475"/>
        <item x="4255"/>
        <item x="1661"/>
        <item x="872"/>
        <item x="1327"/>
        <item x="1385"/>
        <item x="2029"/>
        <item x="2535"/>
        <item x="6550"/>
        <item x="4980"/>
        <item x="5506"/>
        <item x="3993"/>
        <item x="1443"/>
        <item x="6703"/>
        <item x="1763"/>
        <item x="278"/>
        <item x="1045"/>
        <item x="2254"/>
        <item x="6600"/>
        <item x="1831"/>
        <item x="4606"/>
        <item x="6202"/>
        <item x="4825"/>
        <item x="1544"/>
        <item x="1662"/>
        <item x="1764"/>
        <item x="3620"/>
        <item x="4148"/>
        <item x="7089"/>
        <item x="1501"/>
        <item x="3715"/>
        <item x="4203"/>
        <item x="222"/>
        <item x="5312"/>
        <item x="1156"/>
        <item x="3288"/>
        <item x="7811"/>
        <item x="399"/>
        <item x="2536"/>
        <item x="4556"/>
        <item x="5255"/>
        <item x="3716"/>
        <item x="3556"/>
        <item x="808"/>
        <item x="6203"/>
        <item x="1913"/>
        <item x="4510"/>
        <item x="582"/>
        <item x="2928"/>
        <item x="1914"/>
        <item x="7140"/>
        <item x="3557"/>
        <item x="4097"/>
        <item x="2590"/>
        <item x="4766"/>
        <item x="3994"/>
        <item x="4873"/>
        <item x="752"/>
        <item x="4874"/>
        <item x="2488"/>
        <item x="4098"/>
        <item x="6704"/>
        <item x="6204"/>
        <item x="1208"/>
        <item x="1971"/>
        <item x="6705"/>
        <item x="6407"/>
        <item x="6740"/>
        <item x="6103"/>
        <item x="5558"/>
        <item x="5613"/>
        <item x="2139"/>
        <item x="1972"/>
        <item x="6789"/>
        <item x="5559"/>
        <item x="1046"/>
        <item x="7361"/>
        <item x="1328"/>
        <item x="2987"/>
        <item x="4476"/>
        <item x="4767"/>
        <item x="4657"/>
        <item x="4149"/>
        <item x="6252"/>
        <item x="1707"/>
        <item x="4768"/>
        <item x="3621"/>
        <item x="4981"/>
        <item x="4150"/>
        <item x="873"/>
        <item x="3622"/>
        <item x="1765"/>
        <item x="3289"/>
        <item x="5038"/>
        <item x="6659"/>
        <item x="6601"/>
        <item x="7313"/>
        <item x="1915"/>
        <item x="7090"/>
        <item x="6104"/>
        <item x="1832"/>
        <item x="530"/>
        <item x="3672"/>
        <item x="753"/>
        <item x="3717"/>
        <item x="754"/>
        <item x="4151"/>
        <item x="928"/>
        <item x="7405"/>
        <item x="5716"/>
        <item x="3718"/>
        <item x="5411"/>
        <item x="3238"/>
        <item x="3558"/>
        <item x="3831"/>
        <item x="7578"/>
        <item x="4256"/>
        <item x="1833"/>
        <item x="6153"/>
        <item x="6942"/>
        <item x="6706"/>
        <item x="4204"/>
        <item x="1834"/>
        <item x="1766"/>
        <item x="2255"/>
        <item x="6660"/>
        <item x="4511"/>
        <item x="4365"/>
        <item m="1" x="7852"/>
        <item x="2030"/>
        <item x="4826"/>
        <item x="3780"/>
        <item x="4769"/>
        <item x="5153"/>
        <item x="984"/>
        <item x="7491"/>
        <item x="93"/>
        <item m="1" x="7905"/>
        <item x="4257"/>
        <item x="6310"/>
        <item x="6498"/>
        <item x="1386"/>
        <item x="5953"/>
        <item x="4717"/>
        <item x="4925"/>
        <item x="4875"/>
        <item x="94"/>
        <item x="6154"/>
        <item x="5256"/>
        <item x="2309"/>
        <item x="4557"/>
        <item x="649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29"/>
        <item x="5764"/>
        <item x="874"/>
        <item x="3121"/>
        <item x="5039"/>
        <item x="3459"/>
        <item x="3073"/>
        <item x="985"/>
        <item x="4316"/>
        <item x="7443"/>
        <item x="1545"/>
        <item x="5954"/>
        <item x="3939"/>
        <item x="6741"/>
        <item x="3239"/>
        <item x="6742"/>
        <item x="1209"/>
        <item x="1099"/>
        <item x="279"/>
        <item x="469"/>
        <item x="1973"/>
        <item x="930"/>
        <item x="4718"/>
        <item x="7579"/>
        <item x="4982"/>
        <item x="6205"/>
        <item x="3719"/>
        <item x="707"/>
        <item x="2537"/>
        <item x="95"/>
        <item x="33"/>
        <item x="809"/>
        <item x="1329"/>
        <item x="4512"/>
        <item m="1" x="7960"/>
        <item x="3559"/>
        <item x="6743"/>
        <item x="7580"/>
        <item x="4099"/>
        <item x="6707"/>
        <item x="708"/>
        <item x="1330"/>
        <item x="2310"/>
        <item x="2489"/>
        <item x="7362"/>
        <item x="4258"/>
        <item m="1" x="7966"/>
        <item x="5812"/>
        <item x="5358"/>
        <item x="6552"/>
        <item x="3032"/>
        <item x="4876"/>
        <item x="3033"/>
        <item x="6056"/>
        <item x="2708"/>
        <item x="6990"/>
        <item x="1767"/>
        <item x="2538"/>
        <item x="3995"/>
        <item x="5154"/>
        <item x="3940"/>
        <item x="3074"/>
        <item x="6661"/>
        <item x="4983"/>
        <item x="5412"/>
        <item x="4366"/>
        <item x="7681"/>
        <item x="6886"/>
        <item x="400"/>
        <item x="6790"/>
        <item x="5561"/>
        <item x="5040"/>
        <item x="6057"/>
        <item x="3290"/>
        <item x="6253"/>
        <item x="1836"/>
        <item x="4770"/>
        <item x="5097"/>
        <item x="5765"/>
        <item x="5041"/>
        <item x="6254"/>
        <item x="3941"/>
        <item x="5813"/>
        <item x="401"/>
        <item x="1612"/>
        <item x="3720"/>
        <item x="6602"/>
        <item x="3623"/>
        <item x="3832"/>
        <item x="5459"/>
        <item x="1210"/>
        <item x="3781"/>
        <item x="5257"/>
        <item x="5098"/>
        <item x="6887"/>
        <item x="3240"/>
        <item x="1546"/>
        <item x="5460"/>
        <item x="755"/>
        <item x="5099"/>
        <item x="3291"/>
        <item x="4317"/>
        <item x="7248"/>
        <item x="3075"/>
        <item x="3180"/>
        <item x="3996"/>
        <item x="1211"/>
        <item x="4100"/>
        <item x="2256"/>
        <item x="1547"/>
        <item x="2257"/>
        <item x="531"/>
        <item x="2140"/>
        <item x="3460"/>
        <item x="4477"/>
        <item x="3560"/>
        <item x="1265"/>
        <item x="2645"/>
        <item x="6408"/>
        <item x="5562"/>
        <item x="6603"/>
        <item x="470"/>
        <item x="7249"/>
        <item x="344"/>
        <item x="7041"/>
        <item x="3350"/>
        <item x="1048"/>
        <item x="1049"/>
        <item x="756"/>
        <item x="4205"/>
        <item x="4558"/>
        <item x="1331"/>
        <item x="4719"/>
        <item x="7192"/>
        <item x="7682"/>
        <item x="4559"/>
        <item x="2490"/>
        <item x="4152"/>
        <item x="709"/>
        <item x="5563"/>
        <item x="34"/>
        <item x="2988"/>
        <item x="3241"/>
        <item x="3507"/>
        <item x="5955"/>
        <item x="4513"/>
        <item x="583"/>
        <item x="2646"/>
        <item x="5507"/>
        <item x="6105"/>
        <item x="6888"/>
        <item x="3782"/>
        <item x="7091"/>
        <item x="6744"/>
        <item x="5100"/>
        <item x="3122"/>
        <item x="4259"/>
        <item x="6745"/>
        <item x="5359"/>
        <item x="1100"/>
        <item x="584"/>
        <item x="4153"/>
        <item x="7406"/>
        <item x="280"/>
        <item x="2813"/>
        <item x="650"/>
        <item x="6499"/>
        <item x="1837"/>
        <item x="6839"/>
        <item x="4607"/>
        <item x="2419"/>
        <item x="3034"/>
        <item x="3351"/>
        <item x="6363"/>
        <item x="4101"/>
        <item x="6364"/>
        <item x="1548"/>
        <item x="1838"/>
        <item x="3721"/>
        <item x="5766"/>
        <item x="3292"/>
        <item x="159"/>
        <item x="1613"/>
        <item x="1101"/>
        <item x="5360"/>
        <item x="5670"/>
        <item x="3461"/>
        <item x="3076"/>
        <item x="7141"/>
        <item x="6448"/>
        <item x="757"/>
        <item x="5508"/>
        <item x="7444"/>
        <item x="4560"/>
        <item x="1387"/>
        <item x="1444"/>
        <item x="345"/>
        <item x="2989"/>
        <item x="1157"/>
        <item x="3293"/>
        <item x="3942"/>
        <item x="810"/>
        <item x="5814"/>
        <item x="3561"/>
        <item x="4154"/>
        <item x="7730"/>
        <item x="1974"/>
        <item x="1502"/>
        <item x="6662"/>
        <item x="1266"/>
        <item x="5042"/>
        <item x="1212"/>
        <item x="6991"/>
        <item x="4827"/>
        <item x="3181"/>
        <item x="7042"/>
        <item x="2031"/>
        <item x="3833"/>
        <item x="758"/>
        <item x="2647"/>
        <item x="3123"/>
        <item x="2032"/>
        <item x="2591"/>
        <item x="402"/>
        <item x="2141"/>
        <item x="1388"/>
        <item x="6449"/>
        <item x="3624"/>
        <item x="759"/>
        <item x="1050"/>
        <item x="3997"/>
        <item x="5815"/>
        <item x="223"/>
        <item x="875"/>
        <item x="3077"/>
        <item m="1" x="7964"/>
        <item x="5155"/>
        <item x="1614"/>
        <item x="3943"/>
        <item x="2592"/>
        <item x="4478"/>
        <item x="6156"/>
        <item m="1" x="7907"/>
        <item x="6365"/>
        <item x="6553"/>
        <item x="1663"/>
        <item x="5956"/>
        <item x="7633"/>
        <item x="7407"/>
        <item x="7683"/>
        <item x="3124"/>
        <item x="471"/>
        <item m="1" x="7944"/>
        <item x="4561"/>
        <item x="1916"/>
        <item x="224"/>
        <item x="6500"/>
        <item x="1158"/>
        <item x="4102"/>
        <item x="3035"/>
        <item x="2195"/>
        <item x="6058"/>
        <item x="6366"/>
        <item x="2871"/>
        <item x="3892"/>
        <item x="931"/>
        <item x="6157"/>
        <item x="2761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403"/>
        <item x="7314"/>
        <item x="4103"/>
        <item x="876"/>
        <item x="652"/>
        <item x="4927"/>
        <item x="4260"/>
        <item x="1213"/>
        <item x="6206"/>
        <item x="6663"/>
        <item x="2990"/>
        <item x="96"/>
        <item x="3944"/>
        <item x="653"/>
        <item x="1102"/>
        <item x="2196"/>
        <item x="3509"/>
        <item x="2929"/>
        <item x="6450"/>
        <item x="2991"/>
        <item x="3834"/>
        <item x="6791"/>
        <item x="6451"/>
        <item x="6554"/>
        <item x="4206"/>
        <item x="3673"/>
        <item x="4207"/>
        <item x="472"/>
        <item x="1975"/>
        <item x="5461"/>
        <item x="1389"/>
        <item x="6409"/>
        <item x="1840"/>
        <item x="1664"/>
        <item x="7634"/>
        <item x="6792"/>
        <item x="7445"/>
        <item x="6106"/>
        <item x="3783"/>
        <item x="4771"/>
        <item x="6107"/>
        <item x="4261"/>
        <item x="2872"/>
        <item x="6746"/>
        <item x="6943"/>
        <item x="203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3945"/>
        <item x="4514"/>
        <item x="2539"/>
        <item x="1708"/>
        <item x="2814"/>
        <item x="4608"/>
        <item x="2540"/>
        <item x="4262"/>
        <item x="7315"/>
        <item x="4104"/>
        <item x="1214"/>
        <item x="7193"/>
        <item x="5718"/>
        <item x="1976"/>
        <item x="404"/>
        <item x="3835"/>
        <item x="4877"/>
        <item x="4878"/>
        <item x="1709"/>
        <item x="7142"/>
        <item x="6992"/>
        <item x="1977"/>
        <item x="5509"/>
        <item x="3946"/>
        <item x="7143"/>
        <item x="4367"/>
        <item x="161"/>
        <item x="3182"/>
        <item x="6993"/>
        <item x="7250"/>
        <item x="282"/>
        <item x="4416"/>
        <item x="5906"/>
        <item x="4720"/>
        <item x="2648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7492"/>
        <item x="7582"/>
        <item x="6158"/>
        <item x="1159"/>
        <item x="3242"/>
        <item x="4828"/>
        <item x="1710"/>
        <item x="2369"/>
        <item x="35"/>
        <item x="6004"/>
        <item x="6452"/>
        <item x="6255"/>
        <item x="4418"/>
        <item x="5768"/>
        <item x="2649"/>
        <item x="7762"/>
        <item x="162"/>
        <item x="6059"/>
        <item x="6889"/>
        <item x="3294"/>
        <item x="3352"/>
        <item x="5463"/>
        <item x="710"/>
        <item x="3243"/>
        <item x="7092"/>
        <item x="654"/>
        <item x="5614"/>
        <item x="2083"/>
        <item x="7493"/>
        <item x="7534"/>
        <item x="5413"/>
        <item x="3784"/>
        <item x="6708"/>
        <item x="7535"/>
        <item x="5671"/>
        <item x="4929"/>
        <item x="877"/>
        <item x="4829"/>
        <item x="36"/>
        <item x="6890"/>
        <item x="3562"/>
        <item x="7093"/>
        <item x="6060"/>
        <item x="1615"/>
        <item x="2763"/>
        <item x="7583"/>
        <item x="163"/>
        <item x="2593"/>
        <item x="6891"/>
        <item x="655"/>
        <item x="405"/>
        <item x="6369"/>
        <item x="2541"/>
        <item x="1160"/>
        <item x="4155"/>
        <item m="1" x="7850"/>
        <item x="2710"/>
        <item x="878"/>
        <item x="7584"/>
        <item x="4208"/>
        <item x="6061"/>
        <item x="986"/>
        <item x="164"/>
        <item x="7536"/>
        <item x="6207"/>
        <item x="879"/>
        <item x="3183"/>
        <item m="1" x="7879"/>
        <item x="6604"/>
        <item x="283"/>
        <item x="2258"/>
        <item x="6840"/>
        <item x="4772"/>
        <item x="2491"/>
        <item x="7094"/>
        <item x="5361"/>
        <item x="284"/>
        <item x="6892"/>
        <item x="1917"/>
        <item x="4562"/>
        <item x="5258"/>
        <item x="4609"/>
        <item x="4879"/>
        <item x="165"/>
        <item x="4880"/>
        <item x="2815"/>
        <item x="1446"/>
        <item x="932"/>
        <item x="7763"/>
        <item x="2142"/>
        <item m="1" x="7866"/>
        <item x="4830"/>
        <item x="4038"/>
        <item x="5769"/>
        <item x="225"/>
        <item x="5101"/>
        <item x="5510"/>
        <item x="6793"/>
        <item x="7585"/>
        <item x="3998"/>
        <item x="4773"/>
        <item x="5816"/>
        <item x="2084"/>
        <item x="4721"/>
        <item x="5314"/>
        <item x="5615"/>
        <item x="2420"/>
        <item x="1103"/>
        <item x="166"/>
        <item x="3036"/>
        <item x="1104"/>
        <item x="2143"/>
        <item x="5907"/>
        <item x="1549"/>
        <item x="7812"/>
        <item x="3722"/>
        <item x="6108"/>
        <item x="5205"/>
        <item x="285"/>
        <item x="7095"/>
        <item x="4930"/>
        <item x="5957"/>
        <item x="1841"/>
        <item x="2650"/>
        <item m="1" x="7976"/>
        <item x="6370"/>
        <item x="3353"/>
        <item x="6747"/>
        <item x="5616"/>
        <item x="6605"/>
        <item x="6944"/>
        <item x="2764"/>
        <item x="2594"/>
        <item x="4039"/>
        <item x="4318"/>
        <item x="5414"/>
        <item x="5564"/>
        <item x="167"/>
        <item x="4881"/>
        <item x="4659"/>
        <item x="2259"/>
        <item x="5817"/>
        <item x="6945"/>
        <item x="3674"/>
        <item x="2370"/>
        <item x="1161"/>
        <item x="37"/>
        <item x="6606"/>
        <item x="4563"/>
        <item x="7537"/>
        <item x="6841"/>
        <item x="1842"/>
        <item x="4263"/>
        <item x="4419"/>
        <item x="5464"/>
        <item x="7096"/>
        <item x="3625"/>
        <item x="811"/>
        <item x="1391"/>
        <item x="7316"/>
        <item x="4264"/>
        <item x="5156"/>
        <item x="6501"/>
        <item x="4209"/>
        <item x="4774"/>
        <item x="6607"/>
        <item x="3403"/>
        <item x="3404"/>
        <item x="1504"/>
        <item x="4610"/>
        <item x="6709"/>
        <item x="1447"/>
        <item x="933"/>
        <item x="1162"/>
        <item x="2034"/>
        <item x="1163"/>
        <item x="7731"/>
        <item x="3184"/>
        <item x="711"/>
        <item x="880"/>
        <item x="2197"/>
        <item x="3675"/>
        <item x="6710"/>
        <item x="6502"/>
        <item x="712"/>
        <item x="3510"/>
        <item x="5958"/>
        <item x="7144"/>
        <item x="5415"/>
        <item x="3999"/>
        <item x="4420"/>
        <item x="6555"/>
        <item x="1505"/>
        <item x="6664"/>
        <item x="6503"/>
        <item x="5959"/>
        <item x="5672"/>
        <item x="3405"/>
        <item x="2542"/>
        <item x="6893"/>
        <item x="4480"/>
        <item x="38"/>
        <item x="2651"/>
        <item x="6794"/>
        <item x="2816"/>
        <item x="5818"/>
        <item x="4660"/>
        <item x="5102"/>
        <item x="4611"/>
        <item x="5259"/>
        <item x="3785"/>
        <item x="2421"/>
        <item x="2817"/>
        <item x="3947"/>
        <item x="5416"/>
        <item x="4564"/>
        <item x="2422"/>
        <item x="4612"/>
        <item x="4481"/>
        <item x="5103"/>
        <item x="6842"/>
        <item x="4831"/>
        <item x="533"/>
        <item x="4515"/>
        <item x="1448"/>
        <item x="1105"/>
        <item x="7363"/>
        <item x="4040"/>
        <item x="934"/>
        <item x="406"/>
        <item x="3185"/>
        <item x="1106"/>
        <item x="7317"/>
        <item x="2312"/>
        <item x="656"/>
        <item x="5565"/>
        <item x="6748"/>
        <item x="3626"/>
        <item x="6711"/>
        <item x="4565"/>
        <item x="3295"/>
        <item x="7318"/>
        <item x="1267"/>
        <item x="4722"/>
        <item x="6843"/>
        <item x="4723"/>
        <item x="5908"/>
        <item x="6556"/>
        <item x="2930"/>
        <item x="812"/>
        <item x="5566"/>
        <item x="3836"/>
        <item x="4566"/>
        <item x="1918"/>
        <item x="2144"/>
        <item x="2371"/>
        <item x="2652"/>
        <item x="7446"/>
        <item x="1332"/>
        <item x="3627"/>
        <item x="987"/>
        <item x="7145"/>
        <item x="3894"/>
        <item x="5770"/>
        <item x="1215"/>
        <item x="1843"/>
        <item x="6608"/>
        <item x="1711"/>
        <item x="6994"/>
        <item x="1844"/>
        <item x="2145"/>
        <item x="4931"/>
        <item x="760"/>
        <item x="7494"/>
        <item x="3563"/>
        <item x="1268"/>
        <item x="2313"/>
        <item x="4724"/>
        <item x="6256"/>
        <item x="5315"/>
        <item x="5909"/>
        <item x="2423"/>
        <item x="6453"/>
        <item x="2711"/>
        <item x="585"/>
        <item x="6665"/>
        <item x="3676"/>
        <item x="1978"/>
        <item x="7538"/>
        <item x="3948"/>
        <item x="2712"/>
        <item x="4319"/>
        <item x="6844"/>
        <item x="3462"/>
        <item x="7146"/>
        <item x="1979"/>
        <item x="3786"/>
        <item x="1107"/>
        <item x="4661"/>
        <item x="4156"/>
        <item x="5673"/>
        <item x="3895"/>
        <item x="1768"/>
        <item x="1845"/>
        <item x="881"/>
        <item x="6159"/>
        <item x="5260"/>
        <item x="7635"/>
        <item x="1550"/>
        <item x="882"/>
        <item x="4832"/>
        <item x="39"/>
        <item x="7764"/>
        <item x="4000"/>
        <item x="407"/>
        <item x="7364"/>
        <item x="4041"/>
        <item x="473"/>
        <item x="1980"/>
        <item x="3677"/>
        <item x="40"/>
        <item x="5617"/>
        <item x="1551"/>
        <item x="168"/>
        <item x="813"/>
        <item x="6557"/>
        <item x="2595"/>
        <item x="2992"/>
        <item x="7539"/>
        <item x="1981"/>
        <item x="988"/>
        <item x="2653"/>
        <item x="7540"/>
        <item m="1" x="7853"/>
        <item x="3564"/>
        <item x="3078"/>
        <item x="3244"/>
        <item x="1051"/>
        <item x="2818"/>
        <item x="2035"/>
        <item x="6995"/>
        <item x="1269"/>
        <item x="5104"/>
        <item x="7765"/>
        <item x="1982"/>
        <item x="7147"/>
        <item m="1" x="7882"/>
        <item x="4984"/>
        <item x="5465"/>
        <item x="2036"/>
        <item x="4265"/>
        <item x="6666"/>
        <item x="7766"/>
        <item x="6996"/>
        <item x="6410"/>
        <item x="4042"/>
        <item x="1333"/>
        <item x="6712"/>
        <item x="657"/>
        <item x="97"/>
        <item x="3949"/>
        <item x="3296"/>
        <item x="6411"/>
        <item x="4266"/>
        <item x="935"/>
        <item x="1392"/>
        <item x="3723"/>
        <item x="534"/>
        <item x="2260"/>
        <item x="2372"/>
        <item x="3297"/>
        <item x="4985"/>
        <item x="3628"/>
        <item x="6109"/>
        <item x="5860"/>
        <item x="989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5417"/>
        <item x="5861"/>
        <item x="2373"/>
        <item x="6005"/>
        <item x="4567"/>
        <item x="2198"/>
        <item x="5862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936"/>
        <item x="2424"/>
        <item x="3896"/>
        <item x="3245"/>
        <item x="3724"/>
        <item x="3186"/>
        <item x="5158"/>
        <item x="6667"/>
        <item x="6997"/>
        <item x="5043"/>
        <item x="2199"/>
        <item x="1712"/>
        <item x="4986"/>
        <item m="1" x="7988"/>
        <item x="6454"/>
        <item x="5819"/>
        <item x="7044"/>
        <item x="3080"/>
        <item x="5771"/>
        <item x="170"/>
        <item x="2596"/>
        <item x="6371"/>
        <item x="5261"/>
        <item x="4320"/>
        <item x="3081"/>
        <item x="5262"/>
        <item x="5044"/>
        <item x="5820"/>
        <item x="7097"/>
        <item x="5206"/>
        <item x="6455"/>
        <item x="3629"/>
        <item x="763"/>
        <item x="586"/>
        <item x="2314"/>
        <item x="535"/>
        <item m="1" x="7996"/>
        <item x="3630"/>
        <item x="1334"/>
        <item x="815"/>
        <item x="2874"/>
        <item x="991"/>
        <item x="226"/>
        <item x="7410"/>
        <item x="3246"/>
        <item x="713"/>
        <item x="1770"/>
        <item x="2544"/>
        <item x="1846"/>
        <item x="6506"/>
        <item x="4267"/>
        <item x="3187"/>
        <item x="3631"/>
        <item x="6507"/>
        <item x="7813"/>
        <item x="4369"/>
        <item x="7098"/>
        <item x="7252"/>
        <item x="347"/>
        <item x="2656"/>
        <item x="6372"/>
        <item x="2374"/>
        <item x="7685"/>
        <item x="3837"/>
        <item x="2993"/>
        <item x="1449"/>
        <item x="7099"/>
        <item x="2875"/>
        <item x="4482"/>
        <item x="7495"/>
        <item x="7319"/>
        <item x="4833"/>
        <item x="5418"/>
        <item x="6208"/>
        <item x="1552"/>
        <item x="7320"/>
        <item x="6559"/>
        <item x="2200"/>
        <item x="4321"/>
        <item x="2765"/>
        <item x="2713"/>
        <item x="3678"/>
        <item x="7636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2657"/>
        <item x="6257"/>
        <item x="6508"/>
        <item x="6312"/>
        <item x="5419"/>
        <item x="1053"/>
        <item x="5362"/>
        <item x="7045"/>
        <item x="3356"/>
        <item x="1847"/>
        <item x="7768"/>
        <item x="1616"/>
        <item x="4210"/>
        <item x="2994"/>
        <item x="5263"/>
        <item x="659"/>
        <item x="1553"/>
        <item x="2658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475"/>
        <item x="4725"/>
        <item x="4157"/>
        <item x="286"/>
        <item x="1450"/>
        <item x="1919"/>
        <item x="1713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5316"/>
        <item x="1393"/>
        <item x="3125"/>
        <item x="3247"/>
        <item x="994"/>
        <item x="2597"/>
        <item x="5511"/>
        <item x="227"/>
        <item x="5821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6894"/>
        <item x="4662"/>
        <item x="5106"/>
        <item x="5910"/>
        <item x="5961"/>
        <item x="884"/>
        <item x="5512"/>
        <item x="1714"/>
        <item x="1848"/>
        <item x="287"/>
        <item x="587"/>
        <item x="5674"/>
        <item x="7366"/>
        <item x="2767"/>
        <item x="4989"/>
        <item x="4211"/>
        <item x="5962"/>
        <item x="2038"/>
        <item x="3951"/>
        <item x="1336"/>
        <item x="4613"/>
        <item x="7100"/>
        <item x="408"/>
        <item x="3464"/>
        <item x="1771"/>
        <item x="6315"/>
        <item x="7814"/>
        <item x="6258"/>
        <item x="5045"/>
        <item x="5420"/>
        <item x="1849"/>
        <item x="4001"/>
        <item x="2659"/>
        <item x="5317"/>
        <item x="3085"/>
        <item x="4932"/>
        <item x="3788"/>
        <item x="5619"/>
        <item x="4212"/>
        <item x="660"/>
        <item x="6062"/>
        <item x="1920"/>
        <item x="172"/>
        <item x="5466"/>
        <item x="5046"/>
        <item x="2932"/>
        <item x="5467"/>
        <item x="4421"/>
        <item x="1850"/>
        <item x="2039"/>
        <item x="1271"/>
        <item x="5911"/>
        <item x="476"/>
        <item x="1985"/>
        <item x="2085"/>
        <item x="2768"/>
        <item x="2876"/>
        <item x="2315"/>
        <item x="7686"/>
        <item x="288"/>
        <item x="5318"/>
        <item x="2769"/>
        <item x="1986"/>
        <item x="2877"/>
        <item x="7541"/>
        <item x="1216"/>
        <item x="477"/>
        <item x="348"/>
        <item x="6413"/>
        <item x="4516"/>
        <item x="3248"/>
        <item x="5912"/>
        <item x="3952"/>
        <item x="816"/>
        <item x="349"/>
        <item x="6947"/>
        <item x="4990"/>
        <item x="2545"/>
        <item x="6414"/>
        <item x="173"/>
        <item x="4663"/>
        <item x="4422"/>
        <item x="7148"/>
        <item x="228"/>
        <item x="1272"/>
        <item x="6006"/>
        <item m="1" x="7918"/>
        <item x="5513"/>
        <item x="3126"/>
        <item x="1715"/>
        <item x="6457"/>
        <item x="2493"/>
        <item x="4423"/>
        <item x="42"/>
        <item x="3298"/>
        <item x="6610"/>
        <item x="2316"/>
        <item x="5207"/>
        <item x="3299"/>
        <item x="817"/>
        <item x="6210"/>
        <item x="5772"/>
        <item x="6668"/>
        <item x="4044"/>
        <item x="4614"/>
        <item x="6795"/>
        <item m="1" x="7922"/>
        <item x="4615"/>
        <item x="6110"/>
        <item m="1" x="7903"/>
        <item x="2878"/>
        <item x="5620"/>
        <item x="7769"/>
        <item x="3725"/>
        <item x="5047"/>
        <item x="5514"/>
        <item x="6509"/>
        <item x="7046"/>
        <item x="7815"/>
        <item m="1" x="7965"/>
        <item x="6948"/>
        <item x="5515"/>
        <item x="2201"/>
        <item x="5516"/>
        <item x="4726"/>
        <item x="1987"/>
        <item x="7497"/>
        <item x="3127"/>
        <item x="3838"/>
        <item x="4882"/>
        <item x="3128"/>
        <item x="4776"/>
        <item x="6510"/>
        <item x="289"/>
        <item x="6895"/>
        <item x="2879"/>
        <item m="1" x="7970"/>
        <item x="6163"/>
        <item x="478"/>
        <item x="3789"/>
        <item x="479"/>
        <item x="6316"/>
        <item x="3086"/>
        <item m="1" x="7915"/>
        <item x="7687"/>
        <item x="588"/>
        <item x="6949"/>
        <item x="5319"/>
        <item x="2494"/>
        <item x="3726"/>
        <item x="6896"/>
        <item x="2933"/>
        <item x="5773"/>
        <item x="818"/>
        <item x="2770"/>
        <item x="661"/>
        <item x="662"/>
        <item m="1" x="7975"/>
        <item x="3407"/>
        <item x="5913"/>
        <item x="2660"/>
        <item x="6415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6458"/>
        <item x="885"/>
        <item x="5363"/>
        <item x="5675"/>
        <item m="1" x="7981"/>
        <item x="6007"/>
        <item x="3839"/>
        <item x="5720"/>
        <item x="4883"/>
        <item x="536"/>
        <item x="995"/>
        <item x="3897"/>
        <item x="765"/>
        <item x="5676"/>
        <item x="4045"/>
        <item x="4884"/>
        <item x="6950"/>
        <item x="3037"/>
        <item x="6796"/>
        <item x="290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5364"/>
        <item x="98"/>
        <item x="350"/>
        <item x="6797"/>
        <item x="4370"/>
        <item x="1554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5914"/>
        <item x="4885"/>
        <item x="5774"/>
        <item x="2714"/>
        <item x="7253"/>
        <item x="2427"/>
        <item x="3465"/>
        <item x="5518"/>
        <item x="4214"/>
        <item x="6898"/>
        <item x="1852"/>
        <item x="1665"/>
        <item x="7321"/>
        <item x="5107"/>
        <item x="4046"/>
        <item x="2087"/>
        <item x="7770"/>
        <item x="1055"/>
        <item x="3840"/>
        <item x="1451"/>
        <item x="4047"/>
        <item x="6511"/>
        <item x="5864"/>
        <item x="6845"/>
        <item x="3300"/>
        <item x="5915"/>
        <item x="3514"/>
        <item x="7000"/>
        <item x="1921"/>
        <item x="6063"/>
        <item x="3408"/>
        <item x="589"/>
        <item x="291"/>
        <item x="4665"/>
        <item x="6259"/>
        <item x="4933"/>
        <item x="4105"/>
        <item x="4215"/>
        <item x="2661"/>
        <item x="2935"/>
        <item x="7001"/>
        <item x="1716"/>
        <item x="2599"/>
        <item x="4777"/>
        <item x="1922"/>
        <item x="5159"/>
        <item x="996"/>
        <item x="2040"/>
        <item x="2428"/>
        <item x="7002"/>
        <item x="4517"/>
        <item x="4728"/>
        <item x="2662"/>
        <item x="590"/>
        <item x="3250"/>
        <item x="1394"/>
        <item x="1340"/>
        <item x="6713"/>
        <item x="6008"/>
        <item x="4106"/>
        <item x="3301"/>
        <item x="174"/>
        <item x="6512"/>
        <item x="3129"/>
        <item x="5365"/>
        <item x="7195"/>
        <item x="7196"/>
        <item x="4778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5677"/>
        <item x="3566"/>
        <item x="2600"/>
        <item x="3791"/>
        <item x="4518"/>
        <item x="3409"/>
        <item x="7498"/>
        <item x="715"/>
        <item x="538"/>
        <item x="480"/>
        <item x="6211"/>
        <item x="2147"/>
        <item x="5422"/>
        <item x="4779"/>
        <item x="2429"/>
        <item x="2263"/>
        <item x="6212"/>
        <item x="2148"/>
        <item x="4048"/>
        <item x="6798"/>
        <item x="819"/>
        <item x="7047"/>
        <item x="3252"/>
        <item x="716"/>
        <item x="2715"/>
        <item x="101"/>
        <item x="481"/>
        <item x="3466"/>
        <item x="4991"/>
        <item x="6374"/>
        <item x="43"/>
        <item x="2936"/>
        <item x="1277"/>
        <item x="4049"/>
        <item x="937"/>
        <item x="5865"/>
        <item x="176"/>
        <item x="5775"/>
        <item x="1341"/>
        <item x="3841"/>
        <item x="2996"/>
        <item x="6009"/>
        <item x="2601"/>
        <item x="4729"/>
        <item x="3792"/>
        <item x="5623"/>
        <item x="7254"/>
        <item x="3567"/>
        <item x="6165"/>
        <item x="2771"/>
        <item x="44"/>
        <item x="2376"/>
        <item x="5963"/>
        <item x="1217"/>
        <item x="3842"/>
        <item x="1278"/>
        <item x="5519"/>
        <item x="7322"/>
        <item x="1555"/>
        <item x="5678"/>
        <item x="5468"/>
        <item x="4780"/>
        <item x="1218"/>
        <item x="7003"/>
        <item x="5866"/>
        <item x="2495"/>
        <item x="3302"/>
        <item x="2937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2939"/>
        <item x="4730"/>
        <item m="1" x="7881"/>
        <item x="409"/>
        <item m="1" x="7860"/>
        <item x="4834"/>
        <item x="4371"/>
        <item x="3515"/>
        <item x="6562"/>
        <item x="5048"/>
        <item x="7004"/>
        <item x="7448"/>
        <item x="229"/>
        <item x="6951"/>
        <item x="2664"/>
        <item x="7733"/>
        <item x="2377"/>
        <item x="7005"/>
        <item x="4324"/>
        <item x="7817"/>
        <item x="7197"/>
        <item x="4616"/>
        <item x="4666"/>
        <item x="6750"/>
        <item x="6612"/>
        <item x="1772"/>
        <item x="3189"/>
        <item x="766"/>
        <item x="4568"/>
        <item x="351"/>
        <item x="2496"/>
        <item x="5867"/>
        <item x="5469"/>
        <item x="5822"/>
        <item x="2430"/>
        <item x="1556"/>
        <item x="5366"/>
        <item x="2819"/>
        <item x="7198"/>
        <item m="1" x="7992"/>
        <item x="1717"/>
        <item x="5320"/>
        <item x="938"/>
        <item x="3680"/>
        <item x="3190"/>
        <item x="6563"/>
        <item x="6900"/>
        <item x="7323"/>
        <item x="5868"/>
        <item x="1165"/>
        <item x="2602"/>
        <item x="2546"/>
        <item x="5160"/>
        <item x="3843"/>
        <item x="5777"/>
        <item x="1988"/>
        <item x="352"/>
        <item x="5423"/>
        <item x="4158"/>
        <item x="2264"/>
        <item x="5721"/>
        <item x="102"/>
        <item x="103"/>
        <item x="3467"/>
        <item x="3358"/>
        <item x="6261"/>
        <item x="1166"/>
        <item x="2319"/>
        <item x="1718"/>
        <item x="6417"/>
        <item x="7542"/>
        <item x="1557"/>
        <item x="482"/>
        <item x="4107"/>
        <item x="3634"/>
        <item x="6112"/>
        <item x="4934"/>
        <item x="2820"/>
        <item x="2716"/>
        <item x="1506"/>
        <item x="6460"/>
        <item x="6799"/>
        <item x="4992"/>
        <item x="3844"/>
        <item x="6262"/>
        <item x="230"/>
        <item x="2089"/>
        <item x="4781"/>
        <item x="6847"/>
        <item x="4372"/>
        <item x="7734"/>
        <item x="886"/>
        <item x="4424"/>
        <item x="4325"/>
        <item x="4993"/>
        <item x="2665"/>
        <item x="4835"/>
        <item x="7324"/>
        <item x="2940"/>
        <item x="7048"/>
        <item x="1773"/>
        <item x="5569"/>
        <item x="3130"/>
        <item x="2320"/>
        <item x="3088"/>
        <item x="1774"/>
        <item x="6800"/>
        <item x="3635"/>
        <item x="7543"/>
        <item x="2321"/>
        <item x="4667"/>
        <item x="6514"/>
        <item x="7049"/>
        <item x="5470"/>
        <item x="2265"/>
        <item x="820"/>
        <item x="821"/>
        <item x="7637"/>
        <item x="7255"/>
        <item x="1853"/>
        <item x="1558"/>
        <item x="1775"/>
        <item x="5367"/>
        <item x="6064"/>
        <item x="3568"/>
        <item x="5109"/>
        <item x="3727"/>
        <item x="6952"/>
        <item x="5964"/>
        <item x="2322"/>
        <item x="6010"/>
        <item x="3410"/>
        <item x="7412"/>
        <item x="483"/>
        <item x="7544"/>
        <item x="1923"/>
        <item x="7689"/>
        <item x="410"/>
        <item x="539"/>
        <item x="1395"/>
        <item x="1342"/>
        <item x="2150"/>
        <item x="4050"/>
        <item x="767"/>
        <item x="3411"/>
        <item x="5471"/>
        <item x="540"/>
        <item x="5264"/>
        <item x="4003"/>
        <item x="5869"/>
        <item x="6166"/>
        <item x="4935"/>
        <item x="3681"/>
        <item x="5823"/>
        <item x="5679"/>
        <item x="6515"/>
        <item x="1507"/>
        <item x="3303"/>
        <item x="2378"/>
        <item x="5472"/>
        <item x="1343"/>
        <item x="3304"/>
        <item x="2821"/>
        <item x="2772"/>
        <item x="4004"/>
        <item x="822"/>
        <item x="2547"/>
        <item x="2203"/>
        <item x="2603"/>
        <item x="1508"/>
        <item x="2548"/>
        <item x="4425"/>
        <item x="7587"/>
        <item x="5368"/>
        <item x="2151"/>
        <item x="6751"/>
        <item x="4519"/>
        <item x="5778"/>
        <item x="1219"/>
        <item x="1396"/>
        <item x="6953"/>
        <item x="1056"/>
        <item x="4483"/>
        <item x="3131"/>
        <item x="4326"/>
        <item x="2041"/>
        <item x="4668"/>
        <item x="6263"/>
        <item x="2090"/>
        <item x="411"/>
        <item x="3793"/>
        <item x="2880"/>
        <item x="2997"/>
        <item x="7325"/>
        <item x="4569"/>
        <item x="104"/>
        <item x="5965"/>
        <item x="105"/>
        <item x="4836"/>
        <item x="5473"/>
        <item x="1452"/>
        <item x="591"/>
        <item x="1167"/>
        <item x="2998"/>
        <item x="7545"/>
        <item x="5424"/>
        <item x="6715"/>
        <item x="7499"/>
        <item x="4731"/>
        <item x="6318"/>
        <item x="2717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1057"/>
        <item x="5162"/>
        <item x="7256"/>
        <item x="2999"/>
        <item x="1776"/>
        <item x="7006"/>
        <item x="2497"/>
        <item x="1719"/>
        <item x="4520"/>
        <item x="3305"/>
        <item x="1855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6319"/>
        <item m="1" x="7875"/>
        <item x="413"/>
        <item x="2043"/>
        <item x="6848"/>
        <item x="1058"/>
        <item x="4216"/>
        <item x="292"/>
        <item x="5871"/>
        <item x="1110"/>
        <item x="4783"/>
        <item x="5209"/>
        <item x="6113"/>
        <item x="1397"/>
        <item x="1856"/>
        <item x="5210"/>
        <item x="4936"/>
        <item x="717"/>
        <item x="888"/>
        <item x="2549"/>
        <item x="4732"/>
        <item x="1560"/>
        <item x="3953"/>
        <item x="3412"/>
        <item x="414"/>
        <item m="1" x="7861"/>
        <item x="2204"/>
        <item x="3728"/>
        <item x="1168"/>
        <item x="889"/>
        <item x="4570"/>
        <item x="768"/>
        <item x="5824"/>
        <item x="3516"/>
        <item x="4373"/>
        <item m="1" x="7912"/>
        <item x="1220"/>
        <item x="4159"/>
        <item x="4108"/>
        <item x="3794"/>
        <item x="3253"/>
        <item x="3795"/>
        <item x="4784"/>
        <item x="3796"/>
        <item x="7007"/>
        <item x="1778"/>
        <item x="3132"/>
        <item x="5369"/>
        <item x="3413"/>
        <item x="3192"/>
        <item x="1059"/>
        <item x="5211"/>
        <item x="2092"/>
        <item m="1" x="7896"/>
        <item x="3570"/>
        <item x="3468"/>
        <item x="6375"/>
        <item x="293"/>
        <item x="178"/>
        <item x="2266"/>
        <item x="4669"/>
        <item x="6213"/>
        <item x="1779"/>
        <item x="3899"/>
        <item x="4271"/>
        <item x="7199"/>
        <item x="718"/>
        <item x="4217"/>
        <item x="719"/>
        <item x="2719"/>
        <item x="2720"/>
        <item x="2431"/>
        <item x="1060"/>
        <item x="6753"/>
        <item x="7101"/>
        <item x="2882"/>
        <item x="3637"/>
        <item x="1111"/>
        <item x="2721"/>
        <item m="1" x="7961"/>
        <item x="2152"/>
        <item x="5681"/>
        <item m="1" x="7941"/>
        <item x="231"/>
        <item x="1344"/>
        <item x="4937"/>
        <item x="1561"/>
        <item x="2822"/>
        <item x="7772"/>
        <item x="6801"/>
        <item x="7546"/>
        <item x="1562"/>
        <item x="2093"/>
        <item x="3089"/>
        <item x="2094"/>
        <item x="1221"/>
        <item x="7200"/>
        <item x="6614"/>
        <item x="6754"/>
        <item x="1780"/>
        <item x="6114"/>
        <item x="6065"/>
        <item x="6849"/>
        <item x="4733"/>
        <item x="1989"/>
        <item x="6320"/>
        <item x="7690"/>
        <item x="3571"/>
        <item x="3729"/>
        <item x="7257"/>
        <item x="4005"/>
        <item x="5370"/>
        <item x="823"/>
        <item x="541"/>
        <item x="592"/>
        <item x="3954"/>
        <item x="1620"/>
        <item x="5780"/>
        <item x="1720"/>
        <item x="2267"/>
        <item x="5682"/>
        <item x="6564"/>
        <item x="4426"/>
        <item x="415"/>
        <item x="720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3797"/>
        <item x="4218"/>
        <item x="1857"/>
        <item x="7258"/>
        <item x="2432"/>
        <item x="45"/>
        <item x="7449"/>
        <item x="4521"/>
        <item x="3254"/>
        <item x="4785"/>
        <item x="7773"/>
        <item x="6616"/>
        <item x="46"/>
        <item x="6954"/>
        <item x="47"/>
        <item x="232"/>
        <item x="6850"/>
        <item x="3573"/>
        <item x="5110"/>
        <item x="5111"/>
        <item x="2550"/>
        <item x="890"/>
        <item x="1925"/>
        <item x="1061"/>
        <item x="824"/>
        <item x="6264"/>
        <item x="108"/>
        <item x="7588"/>
        <item x="2499"/>
        <item x="4328"/>
        <item x="355"/>
        <item x="3955"/>
        <item x="4219"/>
        <item x="6802"/>
        <item x="5966"/>
        <item x="3798"/>
        <item x="997"/>
        <item x="3956"/>
        <item x="3001"/>
        <item x="4006"/>
        <item x="3038"/>
        <item x="4160"/>
        <item x="1279"/>
        <item x="1858"/>
        <item x="2153"/>
        <item x="3517"/>
        <item x="4220"/>
        <item x="4007"/>
        <item x="3470"/>
        <item x="3799"/>
        <item x="1112"/>
        <item x="5781"/>
        <item x="4427"/>
        <item x="3471"/>
        <item x="3900"/>
        <item x="7735"/>
        <item x="6376"/>
        <item x="3638"/>
        <item x="356"/>
        <item x="5112"/>
        <item x="485"/>
        <item x="7450"/>
        <item x="3306"/>
        <item x="3730"/>
        <item x="4221"/>
        <item x="4051"/>
        <item x="6265"/>
        <item x="6321"/>
        <item x="542"/>
        <item x="769"/>
        <item x="5572"/>
        <item x="5520"/>
        <item x="1563"/>
        <item x="2205"/>
        <item x="5212"/>
        <item x="6617"/>
        <item x="6115"/>
        <item x="3845"/>
        <item x="1345"/>
        <item x="7367"/>
        <item x="7547"/>
        <item x="1453"/>
        <item x="1398"/>
        <item x="1722"/>
        <item x="1062"/>
        <item x="593"/>
        <item x="7150"/>
        <item x="7774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6167"/>
        <item x="179"/>
        <item x="7151"/>
        <item x="2324"/>
        <item x="4886"/>
        <item x="7691"/>
        <item x="6565"/>
        <item x="1990"/>
        <item x="1169"/>
        <item x="7259"/>
        <item x="1564"/>
        <item x="6011"/>
        <item x="2325"/>
        <item x="6461"/>
        <item x="594"/>
        <item x="722"/>
        <item x="595"/>
        <item x="5213"/>
        <item x="7201"/>
        <item x="6012"/>
        <item x="4734"/>
        <item x="6618"/>
        <item x="7818"/>
        <item x="2095"/>
        <item x="4670"/>
        <item x="4272"/>
        <item x="2326"/>
        <item x="3361"/>
        <item x="998"/>
        <item x="5521"/>
        <item x="5723"/>
        <item x="6168"/>
        <item x="5625"/>
        <item x="7501"/>
        <item x="5050"/>
        <item x="4374"/>
        <item x="2206"/>
        <item x="7202"/>
        <item x="3639"/>
        <item x="6755"/>
        <item x="233"/>
        <item x="7152"/>
        <item x="109"/>
        <item x="6851"/>
        <item x="3518"/>
        <item x="3414"/>
        <item x="4109"/>
        <item x="6418"/>
        <item x="3574"/>
        <item x="4938"/>
        <item x="5051"/>
        <item x="3255"/>
        <item x="2722"/>
        <item x="7260"/>
        <item x="5724"/>
        <item x="4375"/>
        <item x="4887"/>
        <item m="1" x="7870"/>
        <item x="1509"/>
        <item x="4329"/>
        <item x="7008"/>
        <item x="3846"/>
        <item x="1565"/>
        <item x="3847"/>
        <item x="110"/>
        <item x="6013"/>
        <item x="7775"/>
        <item x="825"/>
        <item x="826"/>
        <item x="7589"/>
        <item x="1667"/>
        <item m="1" x="7848"/>
        <item x="2883"/>
        <item x="2551"/>
        <item x="5474"/>
        <item x="2823"/>
        <item x="1454"/>
        <item x="3133"/>
        <item x="6955"/>
        <item x="4484"/>
        <item m="1" x="7923"/>
        <item x="3958"/>
        <item x="3090"/>
        <item x="2773"/>
        <item x="6902"/>
        <item m="1" x="7876"/>
        <item x="3362"/>
        <item m="1" x="7856"/>
        <item x="5573"/>
        <item x="7203"/>
        <item x="2723"/>
        <item x="4994"/>
        <item x="416"/>
        <item x="4735"/>
        <item x="2774"/>
        <item x="665"/>
        <item x="1222"/>
        <item x="4110"/>
        <item x="3134"/>
        <item x="5522"/>
        <item x="49"/>
        <item x="5523"/>
        <item x="5782"/>
        <item x="3415"/>
        <item x="7368"/>
        <item x="3731"/>
        <item x="4223"/>
        <item x="111"/>
        <item m="1" x="7931"/>
        <item x="5266"/>
        <item x="7326"/>
        <item x="3519"/>
        <item m="1" x="7916"/>
        <item x="2154"/>
        <item x="1063"/>
        <item x="1280"/>
        <item x="6619"/>
        <item x="770"/>
        <item x="2941"/>
        <item x="940"/>
        <item x="3901"/>
        <item x="6516"/>
        <item x="5371"/>
        <item x="4111"/>
        <item x="6116"/>
        <item x="2207"/>
        <item x="3683"/>
        <item x="1223"/>
        <item x="2824"/>
        <item x="6014"/>
        <item x="6117"/>
        <item x="6066"/>
        <item x="3307"/>
        <item x="2606"/>
        <item x="2607"/>
        <item x="4112"/>
        <item x="1399"/>
        <item x="4837"/>
        <item x="5267"/>
        <item m="1" x="7982"/>
        <item x="6377"/>
        <item x="7050"/>
        <item x="5626"/>
        <item m="1" x="7957"/>
        <item x="3732"/>
        <item x="5163"/>
        <item x="4485"/>
        <item x="1281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3416"/>
        <item x="4052"/>
        <item x="723"/>
        <item x="6803"/>
        <item x="4939"/>
        <item x="4736"/>
        <item x="3472"/>
        <item x="7327"/>
        <item x="3308"/>
        <item x="3902"/>
        <item x="7502"/>
        <item x="4114"/>
        <item x="5873"/>
        <item x="1113"/>
        <item x="7009"/>
        <item x="5475"/>
        <item x="3733"/>
        <item x="1859"/>
        <item x="1346"/>
        <item x="1669"/>
        <item x="3520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4786"/>
        <item x="3959"/>
        <item x="294"/>
        <item x="6170"/>
        <item x="6118"/>
        <item x="827"/>
        <item x="1992"/>
        <item x="2156"/>
        <item x="3310"/>
        <item x="3363"/>
        <item x="544"/>
        <item x="2608"/>
        <item x="5918"/>
        <item x="6067"/>
        <item x="3002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5825"/>
        <item x="7638"/>
        <item x="4162"/>
        <item x="487"/>
        <item x="7204"/>
        <item x="1114"/>
        <item x="6068"/>
        <item x="4617"/>
        <item x="3256"/>
        <item x="2884"/>
        <item x="1567"/>
        <item x="6419"/>
        <item x="4737"/>
        <item x="545"/>
        <item x="488"/>
        <item x="4838"/>
        <item x="5322"/>
        <item x="18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358"/>
        <item x="2826"/>
        <item x="771"/>
        <item x="1224"/>
        <item x="4996"/>
        <item x="2379"/>
        <item x="6853"/>
        <item x="6069"/>
        <item x="7819"/>
        <item x="7640"/>
        <item x="234"/>
        <item x="6214"/>
        <item x="6956"/>
        <item x="5967"/>
        <item x="5524"/>
        <item x="6119"/>
        <item x="7590"/>
        <item x="2269"/>
        <item x="2157"/>
        <item x="6120"/>
        <item x="4486"/>
        <item x="7264"/>
        <item x="6670"/>
        <item x="3640"/>
        <item x="941"/>
        <item x="4888"/>
        <item x="7414"/>
        <item x="51"/>
        <item x="4618"/>
        <item x="891"/>
        <item x="1282"/>
        <item x="724"/>
        <item x="3641"/>
        <item x="1670"/>
        <item x="2609"/>
        <item x="3257"/>
        <item x="4738"/>
        <item x="2327"/>
        <item x="2209"/>
        <item x="596"/>
        <item x="4054"/>
        <item x="1347"/>
        <item x="6215"/>
        <item x="7591"/>
        <item x="52"/>
        <item x="5826"/>
        <item x="2610"/>
        <item x="7451"/>
        <item x="4787"/>
        <item x="5725"/>
        <item x="2270"/>
        <item x="2668"/>
        <item x="4428"/>
        <item x="4429"/>
        <item x="5827"/>
        <item x="7592"/>
        <item x="7503"/>
        <item x="182"/>
        <item x="4008"/>
        <item x="5968"/>
        <item x="4997"/>
        <item x="2096"/>
        <item x="4839"/>
        <item x="4330"/>
        <item x="5269"/>
        <item x="1671"/>
        <item x="7415"/>
        <item x="4840"/>
        <item x="5525"/>
        <item x="4163"/>
        <item x="1782"/>
        <item x="6804"/>
        <item x="4739"/>
        <item x="2435"/>
        <item x="3417"/>
        <item x="892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597"/>
        <item x="1672"/>
        <item x="6070"/>
        <item x="1000"/>
        <item x="2669"/>
        <item x="5627"/>
        <item x="6805"/>
        <item x="3364"/>
        <item x="6267"/>
        <item x="7051"/>
        <item x="4273"/>
        <item x="5372"/>
        <item x="183"/>
        <item m="1" x="7911"/>
        <item x="5323"/>
        <item x="3685"/>
        <item x="6268"/>
        <item x="6806"/>
        <item x="5270"/>
        <item x="1673"/>
        <item x="113"/>
        <item x="7593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1116"/>
        <item x="1994"/>
        <item x="1349"/>
        <item m="1" x="7993"/>
        <item x="2380"/>
        <item x="7641"/>
        <item x="4274"/>
        <item m="1" x="7948"/>
        <item x="2328"/>
        <item x="3473"/>
        <item x="4430"/>
        <item x="489"/>
        <item x="6905"/>
        <item x="1861"/>
        <item x="6071"/>
        <item x="1862"/>
        <item x="3418"/>
        <item x="6517"/>
        <item x="53"/>
        <item x="2942"/>
        <item x="1064"/>
        <item x="4331"/>
        <item x="6462"/>
        <item x="4164"/>
        <item x="5271"/>
        <item x="295"/>
        <item x="2436"/>
        <item x="5828"/>
        <item x="598"/>
        <item x="2158"/>
        <item x="417"/>
        <item x="7154"/>
        <item x="4672"/>
        <item x="6171"/>
        <item x="2159"/>
        <item x="1283"/>
        <item x="2210"/>
        <item x="6620"/>
        <item x="1117"/>
        <item x="599"/>
        <item x="7205"/>
        <item x="3258"/>
        <item x="54"/>
        <item x="5324"/>
        <item x="1926"/>
        <item x="2776"/>
        <item x="2828"/>
        <item x="943"/>
        <item x="1724"/>
        <item x="6566"/>
        <item x="7642"/>
        <item x="5217"/>
        <item x="2500"/>
        <item x="2437"/>
        <item x="5272"/>
        <item x="5165"/>
        <item x="6172"/>
        <item x="5052"/>
        <item x="1170"/>
        <item x="418"/>
        <item x="6567"/>
        <item x="1863"/>
        <item x="7452"/>
        <item x="4487"/>
        <item x="6906"/>
        <item x="7548"/>
        <item x="5273"/>
        <item x="4376"/>
        <item x="6621"/>
        <item x="4889"/>
        <item x="1456"/>
        <item x="114"/>
        <item x="6072"/>
        <item x="1927"/>
        <item x="1624"/>
        <item x="944"/>
        <item x="5919"/>
        <item x="4115"/>
        <item x="3365"/>
        <item x="7206"/>
        <item x="5325"/>
        <item x="4890"/>
        <item x="2886"/>
        <item x="1400"/>
        <item x="2438"/>
        <item x="546"/>
        <item x="893"/>
        <item x="5969"/>
        <item x="490"/>
        <item x="6420"/>
        <item x="4275"/>
        <item x="5053"/>
        <item x="547"/>
        <item x="5970"/>
        <item x="3312"/>
        <item x="1118"/>
        <item x="6421"/>
        <item x="1350"/>
        <item x="55"/>
        <item x="4224"/>
        <item x="5628"/>
        <item x="6121"/>
        <item x="4009"/>
        <item x="4431"/>
        <item x="6216"/>
        <item x="1928"/>
        <item x="4998"/>
        <item x="2381"/>
        <item x="828"/>
        <item x="3003"/>
        <item x="2271"/>
        <item x="3849"/>
        <item x="7369"/>
        <item x="7453"/>
        <item x="7454"/>
        <item x="184"/>
        <item x="4225"/>
        <item x="7103"/>
        <item x="5726"/>
        <item x="3734"/>
        <item x="3259"/>
        <item x="1457"/>
        <item x="7052"/>
        <item x="7328"/>
        <item x="7820"/>
        <item x="3313"/>
        <item x="3474"/>
        <item x="5577"/>
        <item x="6173"/>
        <item x="7694"/>
        <item x="7329"/>
        <item x="894"/>
        <item x="3314"/>
        <item x="5784"/>
        <item x="7594"/>
        <item x="2501"/>
        <item x="6568"/>
        <item x="3903"/>
        <item x="7821"/>
        <item x="7595"/>
        <item x="772"/>
        <item x="1171"/>
        <item x="296"/>
        <item x="3521"/>
        <item x="1929"/>
        <item x="56"/>
        <item x="5683"/>
        <item x="4941"/>
        <item x="7053"/>
        <item x="6017"/>
        <item x="3315"/>
        <item x="2611"/>
        <item x="2612"/>
        <item x="5578"/>
        <item x="7596"/>
        <item x="3316"/>
        <item x="6518"/>
        <item x="3522"/>
        <item x="4377"/>
        <item x="2439"/>
        <item x="5326"/>
        <item x="4673"/>
        <item x="945"/>
        <item x="6907"/>
        <item x="4226"/>
        <item x="6217"/>
        <item x="1783"/>
        <item x="5727"/>
        <item x="359"/>
        <item x="1351"/>
        <item x="2272"/>
        <item x="3735"/>
        <item x="5579"/>
        <item x="548"/>
        <item x="7155"/>
        <item x="7597"/>
        <item x="1352"/>
        <item x="7549"/>
        <item x="7777"/>
        <item x="3260"/>
        <item x="4999"/>
        <item x="5728"/>
        <item x="5874"/>
        <item x="600"/>
        <item x="7265"/>
        <item x="5729"/>
        <item x="360"/>
        <item x="7370"/>
        <item x="2211"/>
        <item x="4056"/>
        <item x="4276"/>
        <item x="6807"/>
        <item x="2212"/>
        <item x="7598"/>
        <item x="946"/>
        <item x="3317"/>
        <item x="5274"/>
        <item x="7455"/>
        <item x="3419"/>
        <item x="3904"/>
        <item x="1001"/>
        <item x="5428"/>
        <item x="3686"/>
        <item x="1065"/>
        <item x="7207"/>
        <item x="5829"/>
        <item x="7330"/>
        <item x="5000"/>
        <item x="1784"/>
        <item x="4788"/>
        <item x="2213"/>
        <item x="2670"/>
        <item x="895"/>
        <item x="4432"/>
        <item x="1568"/>
        <item x="6018"/>
        <item x="3004"/>
        <item x="2943"/>
        <item x="5684"/>
        <item x="4891"/>
        <item m="1" x="7925"/>
        <item x="5054"/>
        <item x="3576"/>
        <item x="6957"/>
        <item x="5373"/>
        <item x="7054"/>
        <item x="3577"/>
        <item x="4227"/>
        <item x="6671"/>
        <item x="773"/>
        <item x="6270"/>
        <item x="4277"/>
        <item x="6519"/>
        <item m="1" x="7928"/>
        <item x="6908"/>
        <item x="4523"/>
        <item x="4378"/>
        <item x="667"/>
        <item x="4278"/>
        <item x="6122"/>
        <item x="668"/>
        <item x="115"/>
        <item x="4789"/>
        <item x="2382"/>
        <item x="5218"/>
        <item x="2944"/>
        <item x="1353"/>
        <item x="3850"/>
        <item m="1" x="7917"/>
        <item x="5113"/>
        <item x="1172"/>
        <item x="774"/>
        <item x="5429"/>
        <item x="6322"/>
        <item x="5430"/>
        <item x="2273"/>
        <item x="4488"/>
        <item x="4573"/>
        <item x="5055"/>
        <item x="1002"/>
        <item m="1" x="7977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1173"/>
        <item m="1" x="7962"/>
        <item x="6672"/>
        <item x="6073"/>
        <item m="1" x="7942"/>
        <item x="4674"/>
        <item x="419"/>
        <item x="726"/>
        <item x="5114"/>
        <item x="4379"/>
        <item x="7778"/>
        <item x="6854"/>
        <item x="6074"/>
        <item x="4892"/>
        <item x="116"/>
        <item x="3135"/>
        <item x="5971"/>
        <item x="5056"/>
        <item x="1354"/>
        <item x="2160"/>
        <item x="4524"/>
        <item x="4893"/>
        <item x="5921"/>
        <item x="1674"/>
        <item x="601"/>
        <item x="1785"/>
        <item x="1284"/>
        <item x="1864"/>
        <item x="4057"/>
        <item x="7156"/>
        <item x="947"/>
        <item x="1865"/>
        <item x="1225"/>
        <item x="6422"/>
        <item x="948"/>
        <item x="7504"/>
        <item x="6378"/>
        <item x="3261"/>
        <item x="3960"/>
        <item x="7505"/>
        <item x="4058"/>
        <item x="829"/>
        <item x="3006"/>
        <item x="1174"/>
        <item x="5219"/>
        <item x="1003"/>
        <item x="6808"/>
        <item x="5629"/>
        <item x="2440"/>
        <item x="5685"/>
        <item x="3136"/>
        <item x="5875"/>
        <item x="7267"/>
        <item x="1401"/>
        <item x="5166"/>
        <item x="4059"/>
        <item x="549"/>
        <item x="6019"/>
        <item x="6569"/>
        <item x="2945"/>
        <item x="1226"/>
        <item x="1004"/>
        <item x="2777"/>
        <item x="6570"/>
        <item x="2724"/>
        <item x="117"/>
        <item x="2046"/>
        <item x="4433"/>
        <item x="3801"/>
        <item x="602"/>
        <item x="897"/>
        <item x="3421"/>
        <item x="362"/>
        <item x="7268"/>
        <item x="5115"/>
        <item x="5275"/>
        <item x="6718"/>
        <item x="7550"/>
        <item x="727"/>
        <item x="236"/>
        <item x="4228"/>
        <item x="1866"/>
        <item x="6673"/>
        <item x="669"/>
        <item x="6463"/>
        <item x="5785"/>
        <item x="4229"/>
        <item x="1725"/>
        <item x="4841"/>
        <item x="1726"/>
        <item x="7104"/>
        <item x="6571"/>
        <item x="4060"/>
        <item x="2671"/>
        <item x="6323"/>
        <item x="3007"/>
        <item x="5057"/>
        <item x="7056"/>
        <item x="2098"/>
        <item x="5630"/>
        <item x="6423"/>
        <item x="2161"/>
        <item x="2672"/>
        <item x="6379"/>
        <item x="2441"/>
        <item x="728"/>
        <item x="420"/>
        <item x="2329"/>
        <item x="5167"/>
        <item x="57"/>
        <item x="3905"/>
        <item x="6622"/>
        <item x="4790"/>
        <item x="2047"/>
        <item x="4942"/>
        <item x="7456"/>
        <item x="1727"/>
        <item x="550"/>
        <item x="7332"/>
        <item x="7269"/>
        <item x="6219"/>
        <item x="3137"/>
        <item x="3196"/>
        <item x="7779"/>
        <item x="491"/>
        <item x="3737"/>
        <item x="7695"/>
        <item x="4434"/>
        <item x="7105"/>
        <item x="4489"/>
        <item x="5220"/>
        <item x="4061"/>
        <item x="1675"/>
        <item x="949"/>
        <item x="7599"/>
        <item x="118"/>
        <item x="6271"/>
        <item x="1511"/>
        <item x="2442"/>
        <item x="7457"/>
        <item x="5058"/>
        <item x="670"/>
        <item x="1355"/>
        <item x="6623"/>
        <item x="671"/>
        <item x="2214"/>
        <item x="1512"/>
        <item x="5686"/>
        <item x="950"/>
        <item x="2330"/>
        <item x="4791"/>
        <item x="1402"/>
        <item x="951"/>
        <item x="4435"/>
        <item x="2215"/>
        <item x="3040"/>
        <item x="6272"/>
        <item x="297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2725"/>
        <item x="4280"/>
        <item x="1285"/>
        <item x="4062"/>
        <item x="4842"/>
        <item x="2726"/>
        <item x="7506"/>
        <item x="2613"/>
        <item x="2614"/>
        <item x="4525"/>
        <item x="2216"/>
        <item x="185"/>
        <item x="1227"/>
        <item x="7696"/>
        <item x="5221"/>
        <item m="1" x="7864"/>
        <item x="1066"/>
        <item x="603"/>
        <item x="1403"/>
        <item x="1930"/>
        <item x="2443"/>
        <item x="604"/>
        <item x="1676"/>
        <item x="4380"/>
        <item x="6756"/>
        <item x="2946"/>
        <item x="6674"/>
        <item x="2727"/>
        <item x="4843"/>
        <item x="186"/>
        <item x="6273"/>
        <item x="363"/>
        <item x="4165"/>
        <item x="5328"/>
        <item x="4281"/>
        <item x="6424"/>
        <item x="7058"/>
        <item x="1005"/>
        <item x="2331"/>
        <item x="2887"/>
        <item x="2048"/>
        <item x="2217"/>
        <item x="4621"/>
        <item x="492"/>
        <item x="3042"/>
        <item x="120"/>
        <item x="6809"/>
        <item x="1931"/>
        <item x="3367"/>
        <item x="1286"/>
        <item x="6572"/>
        <item x="2099"/>
        <item x="4675"/>
        <item x="605"/>
        <item x="7643"/>
        <item x="4575"/>
        <item x="7600"/>
        <item x="5059"/>
        <item x="1404"/>
        <item x="1405"/>
        <item x="2615"/>
        <item x="58"/>
        <item x="4381"/>
        <item x="7333"/>
        <item x="3138"/>
        <item x="5168"/>
        <item x="5001"/>
        <item x="1175"/>
        <item x="4792"/>
        <item x="3738"/>
        <item x="5276"/>
        <item x="4490"/>
        <item x="6624"/>
        <item x="4491"/>
        <item x="3197"/>
        <item x="7010"/>
        <item x="3851"/>
        <item x="5876"/>
        <item m="1" x="7932"/>
        <item x="1458"/>
        <item x="4943"/>
        <item x="1406"/>
        <item x="6855"/>
        <item x="2947"/>
        <item x="953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6274"/>
        <item x="3422"/>
        <item x="7737"/>
        <item x="1408"/>
        <item x="2162"/>
        <item x="6721"/>
        <item m="1" x="7958"/>
        <item x="6520"/>
        <item x="6856"/>
        <item x="3198"/>
        <item x="5878"/>
        <item x="3368"/>
        <item x="6220"/>
        <item x="4622"/>
        <item x="3318"/>
        <item x="1007"/>
        <item x="6959"/>
        <item x="5922"/>
        <item x="1409"/>
        <item x="672"/>
        <item x="2616"/>
        <item x="5786"/>
        <item x="7059"/>
        <item x="421"/>
        <item x="7060"/>
        <item x="237"/>
        <item x="4844"/>
        <item x="2673"/>
        <item x="299"/>
        <item x="3523"/>
        <item x="1410"/>
        <item x="3008"/>
        <item x="1728"/>
        <item x="494"/>
        <item x="5687"/>
        <item x="6275"/>
        <item x="5222"/>
        <item x="2778"/>
        <item x="6075"/>
        <item x="7507"/>
        <item x="7417"/>
        <item x="4230"/>
        <item x="6722"/>
        <item x="6757"/>
        <item x="1411"/>
        <item x="7551"/>
        <item x="4845"/>
        <item x="6857"/>
        <item x="4383"/>
        <item x="5060"/>
        <item x="7334"/>
        <item x="6221"/>
        <item x="3578"/>
        <item x="7270"/>
        <item x="5580"/>
        <item x="1867"/>
        <item x="4064"/>
        <item x="3739"/>
        <item x="4065"/>
        <item x="4166"/>
        <item x="3740"/>
        <item x="7822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4282"/>
        <item x="6675"/>
        <item x="1932"/>
        <item x="121"/>
        <item x="4436"/>
        <item x="3687"/>
        <item x="4793"/>
        <item x="4576"/>
        <item x="1868"/>
        <item x="7011"/>
        <item x="1996"/>
        <item x="606"/>
        <item x="4231"/>
        <item x="6909"/>
        <item x="673"/>
        <item x="2948"/>
        <item x="1356"/>
        <item x="6174"/>
        <item x="7012"/>
        <item x="3043"/>
        <item x="4740"/>
        <item x="1119"/>
        <item x="6175"/>
        <item x="5116"/>
        <item x="5631"/>
        <item x="7508"/>
        <item x="5169"/>
        <item x="2888"/>
        <item x="2553"/>
        <item x="5923"/>
        <item x="7644"/>
        <item x="3961"/>
        <item x="4676"/>
        <item x="4437"/>
        <item x="6222"/>
        <item x="674"/>
        <item x="7271"/>
        <item x="3579"/>
        <item x="4526"/>
        <item x="3802"/>
        <item x="4117"/>
        <item x="4895"/>
        <item x="3044"/>
        <item x="6758"/>
        <item x="5830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6223"/>
        <item x="2101"/>
        <item x="954"/>
        <item x="4384"/>
        <item x="3319"/>
        <item x="7272"/>
        <item x="2729"/>
        <item x="6224"/>
        <item x="4167"/>
        <item x="7273"/>
        <item x="830"/>
        <item x="5432"/>
        <item x="4896"/>
        <item x="3524"/>
        <item x="3091"/>
        <item x="6020"/>
        <item x="5925"/>
        <item x="1413"/>
        <item x="1414"/>
        <item x="3423"/>
        <item x="5973"/>
        <item x="1177"/>
        <item x="6176"/>
        <item x="4438"/>
        <item x="6076"/>
        <item x="7645"/>
        <item x="2779"/>
        <item m="1" x="7854"/>
        <item x="1729"/>
        <item x="2889"/>
        <item x="2829"/>
        <item x="3092"/>
        <item x="2890"/>
        <item x="7601"/>
        <item x="7697"/>
        <item x="4333"/>
        <item x="729"/>
        <item x="300"/>
        <item x="4624"/>
        <item x="238"/>
        <item x="7106"/>
        <item x="607"/>
        <item x="608"/>
        <item x="7371"/>
        <item x="6676"/>
        <item x="4284"/>
        <item x="3688"/>
        <item x="4794"/>
        <item x="3369"/>
        <item x="3525"/>
        <item x="1120"/>
        <item m="1" x="7891"/>
        <item x="3009"/>
        <item x="2674"/>
        <item x="5002"/>
        <item x="7602"/>
        <item x="7274"/>
        <item x="6911"/>
        <item x="2617"/>
        <item x="4677"/>
        <item x="1933"/>
        <item x="3370"/>
        <item x="730"/>
        <item x="2618"/>
        <item x="4066"/>
        <item x="7603"/>
        <item x="4625"/>
        <item x="2502"/>
        <item x="7275"/>
        <item x="3689"/>
        <item x="422"/>
        <item x="2383"/>
        <item x="4067"/>
        <item x="6912"/>
        <item x="2102"/>
        <item x="4741"/>
        <item x="1460"/>
        <item x="3962"/>
        <item x="6759"/>
        <item x="1786"/>
        <item x="496"/>
        <item x="7372"/>
        <item x="6677"/>
        <item x="6077"/>
        <item x="6021"/>
        <item x="5526"/>
        <item x="301"/>
        <item x="6466"/>
        <item x="2554"/>
        <item x="2780"/>
        <item x="4334"/>
        <item x="7604"/>
        <item x="7335"/>
        <item x="5788"/>
        <item x="6723"/>
        <item x="4795"/>
        <item x="3200"/>
        <item x="2949"/>
        <item x="6913"/>
        <item x="4897"/>
        <item x="6123"/>
        <item x="3803"/>
        <item x="1869"/>
        <item x="2781"/>
        <item x="5117"/>
        <item x="6625"/>
        <item x="6177"/>
        <item x="364"/>
        <item x="6078"/>
        <item x="2163"/>
        <item x="1870"/>
        <item x="7336"/>
        <item x="1288"/>
        <item x="5527"/>
        <item x="6678"/>
        <item x="7276"/>
        <item x="7739"/>
        <item x="4493"/>
        <item x="1569"/>
        <item x="5926"/>
        <item x="365"/>
        <item x="59"/>
        <item x="3371"/>
        <item x="7740"/>
        <item x="1570"/>
        <item x="7553"/>
        <item x="4847"/>
        <item x="1121"/>
        <item x="6380"/>
        <item x="4335"/>
        <item x="5880"/>
        <item x="7646"/>
        <item x="6022"/>
        <item x="2446"/>
        <item x="3424"/>
        <item x="4678"/>
        <item x="1730"/>
        <item x="955"/>
        <item x="5927"/>
        <item x="2950"/>
        <item x="3372"/>
        <item x="898"/>
        <item x="6810"/>
        <item x="1731"/>
        <item x="1461"/>
        <item x="1732"/>
        <item x="2830"/>
        <item x="6381"/>
        <item x="4068"/>
        <item x="1571"/>
        <item x="7605"/>
        <item x="7158"/>
        <item x="1871"/>
        <item x="3425"/>
        <item x="302"/>
        <item x="5881"/>
        <item x="4742"/>
        <item x="831"/>
        <item x="4336"/>
        <item x="2831"/>
        <item x="1787"/>
        <item x="3906"/>
        <item x="5062"/>
        <item x="4439"/>
        <item x="2555"/>
        <item x="187"/>
        <item x="60"/>
        <item x="4440"/>
        <item x="4944"/>
        <item x="5330"/>
        <item x="6914"/>
        <item x="1357"/>
        <item x="6858"/>
        <item x="4578"/>
        <item x="6326"/>
        <item x="1733"/>
        <item x="2384"/>
        <item x="1872"/>
        <item x="4069"/>
        <item x="1572"/>
        <item x="2049"/>
        <item x="2333"/>
        <item x="1934"/>
        <item x="7159"/>
        <item x="7107"/>
        <item x="4945"/>
        <item x="3690"/>
        <item x="5581"/>
        <item x="3741"/>
        <item x="239"/>
        <item x="1573"/>
        <item x="609"/>
        <item x="5582"/>
        <item x="3320"/>
        <item x="1788"/>
        <item x="1734"/>
        <item x="7209"/>
        <item x="240"/>
        <item x="2447"/>
        <item x="7061"/>
        <item x="1358"/>
        <item x="7509"/>
        <item x="7013"/>
        <item x="899"/>
        <item x="122"/>
        <item x="2951"/>
        <item x="188"/>
        <item x="4285"/>
        <item x="832"/>
        <item x="2385"/>
        <item x="610"/>
        <item x="123"/>
        <item x="3010"/>
        <item x="3742"/>
        <item x="2952"/>
        <item x="7606"/>
        <item x="775"/>
        <item x="6276"/>
        <item x="1415"/>
        <item x="2386"/>
        <item x="2219"/>
        <item x="7210"/>
        <item x="1067"/>
        <item x="1008"/>
        <item x="7277"/>
        <item x="3201"/>
        <item x="6023"/>
        <item x="4848"/>
        <item x="1229"/>
        <item x="7823"/>
        <item x="3804"/>
        <item x="611"/>
        <item x="5583"/>
        <item x="2675"/>
        <item x="189"/>
        <item x="3580"/>
        <item x="2503"/>
        <item x="7211"/>
        <item x="4494"/>
        <item x="551"/>
        <item x="6760"/>
        <item x="3202"/>
        <item x="2103"/>
        <item x="4495"/>
        <item x="7607"/>
        <item x="5170"/>
        <item x="1178"/>
        <item x="241"/>
        <item x="1677"/>
        <item x="3321"/>
        <item x="6467"/>
        <item x="6961"/>
        <item x="552"/>
        <item x="4118"/>
        <item x="6277"/>
        <item x="5003"/>
        <item x="3203"/>
        <item x="5004"/>
        <item x="5632"/>
        <item x="4441"/>
        <item x="4385"/>
        <item x="2164"/>
        <item x="6382"/>
        <item x="7741"/>
        <item x="3907"/>
        <item x="1574"/>
        <item x="7278"/>
        <item x="4946"/>
        <item x="2104"/>
        <item x="2387"/>
        <item x="4119"/>
        <item x="553"/>
        <item x="7742"/>
        <item x="3691"/>
        <item x="6859"/>
        <item x="7698"/>
        <item x="4337"/>
        <item m="1" x="7973"/>
        <item m="1" x="7952"/>
        <item x="4010"/>
        <item x="1289"/>
        <item x="4168"/>
        <item x="6574"/>
        <item x="1462"/>
        <item m="1" x="7897"/>
        <item x="3526"/>
        <item x="4849"/>
        <item x="6575"/>
        <item x="612"/>
        <item x="4626"/>
        <item x="5171"/>
        <item x="4120"/>
        <item x="2388"/>
        <item m="1" x="7978"/>
        <item x="2389"/>
        <item x="6811"/>
        <item x="2832"/>
        <item x="2274"/>
        <item x="3908"/>
        <item x="5584"/>
        <item x="2220"/>
        <item x="1068"/>
        <item m="1" x="7937"/>
        <item x="2275"/>
        <item x="4743"/>
        <item x="423"/>
        <item x="1416"/>
        <item x="1290"/>
        <item x="6468"/>
        <item x="3093"/>
        <item x="5478"/>
        <item x="2448"/>
        <item x="6469"/>
        <item x="4070"/>
        <item x="2953"/>
        <item x="2050"/>
        <item x="5479"/>
        <item x="3852"/>
        <item x="3263"/>
        <item x="7699"/>
        <item x="3743"/>
        <item x="3853"/>
        <item x="7554"/>
        <item x="554"/>
        <item x="3140"/>
        <item x="1417"/>
        <item x="3322"/>
        <item x="1291"/>
        <item x="7647"/>
        <item x="2105"/>
        <item x="5688"/>
        <item x="1292"/>
        <item x="4850"/>
        <item x="956"/>
        <item x="6576"/>
        <item x="190"/>
        <item x="4286"/>
        <item x="1359"/>
        <item x="7418"/>
        <item x="6079"/>
        <item x="4744"/>
        <item x="2504"/>
        <item x="5172"/>
        <item x="6626"/>
        <item x="6470"/>
        <item x="3527"/>
        <item x="2276"/>
        <item x="424"/>
        <item x="4287"/>
        <item x="1735"/>
        <item x="1789"/>
        <item x="242"/>
        <item x="2556"/>
        <item x="243"/>
        <item x="6471"/>
        <item x="4898"/>
        <item x="4796"/>
        <item x="1736"/>
        <item x="1179"/>
        <item x="613"/>
        <item x="7160"/>
        <item x="3204"/>
        <item x="6080"/>
        <item x="2833"/>
        <item x="5063"/>
        <item x="4797"/>
        <item x="7700"/>
        <item x="7212"/>
        <item x="1790"/>
        <item x="366"/>
        <item x="7458"/>
        <item x="2277"/>
        <item x="244"/>
        <item x="5173"/>
        <item x="4851"/>
        <item x="3854"/>
        <item x="1418"/>
        <item x="3805"/>
        <item x="3692"/>
        <item x="7555"/>
        <item x="2557"/>
        <item x="6627"/>
        <item x="6383"/>
        <item x="4232"/>
        <item x="1419"/>
        <item x="2221"/>
        <item x="2106"/>
        <item x="367"/>
        <item x="4011"/>
        <item x="191"/>
        <item x="3806"/>
        <item x="3581"/>
        <item x="7161"/>
        <item x="4386"/>
        <item x="5480"/>
        <item x="6577"/>
        <item x="245"/>
        <item x="1360"/>
        <item x="675"/>
        <item x="124"/>
        <item x="614"/>
        <item x="776"/>
        <item x="4121"/>
        <item x="5005"/>
        <item x="5481"/>
        <item x="5528"/>
        <item x="4627"/>
        <item x="6472"/>
        <item x="2449"/>
        <item x="4071"/>
        <item x="4442"/>
        <item x="2390"/>
        <item x="6915"/>
        <item x="3744"/>
        <item x="833"/>
        <item x="4679"/>
        <item x="1873"/>
        <item x="7510"/>
        <item x="2834"/>
        <item x="2891"/>
        <item x="3693"/>
        <item x="5331"/>
        <item x="7279"/>
        <item x="5223"/>
        <item x="6962"/>
        <item x="6081"/>
        <item x="3011"/>
        <item x="731"/>
        <item x="303"/>
        <item x="3323"/>
        <item x="5882"/>
        <item x="4496"/>
        <item x="6124"/>
        <item x="6521"/>
        <item x="777"/>
        <item x="5928"/>
        <item x="6473"/>
        <item x="4122"/>
        <item x="5224"/>
        <item x="5279"/>
        <item x="304"/>
        <item x="4628"/>
        <item x="1678"/>
        <item x="6125"/>
        <item x="2334"/>
        <item x="7337"/>
        <item m="1" x="7873"/>
        <item x="4497"/>
        <item x="1009"/>
        <item x="1679"/>
        <item x="2505"/>
        <item x="5929"/>
        <item x="4852"/>
        <item m="1" x="7924"/>
        <item x="7108"/>
        <item x="3745"/>
        <item x="1180"/>
        <item x="5174"/>
        <item x="1874"/>
        <item x="3012"/>
        <item m="1" x="7943"/>
        <item x="3373"/>
        <item x="834"/>
        <item x="1230"/>
        <item x="1420"/>
        <item x="3141"/>
        <item m="1" x="7890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2676"/>
        <item x="7701"/>
        <item x="1680"/>
        <item x="7419"/>
        <item x="5930"/>
        <item x="615"/>
        <item x="5225"/>
        <item x="6724"/>
        <item x="6178"/>
        <item x="5175"/>
        <item x="4338"/>
        <item x="5585"/>
        <item x="5529"/>
        <item x="6384"/>
        <item x="5374"/>
        <item x="6963"/>
        <item x="1998"/>
        <item x="3374"/>
        <item x="6964"/>
        <item x="2166"/>
        <item x="1575"/>
        <item x="6860"/>
        <item x="4387"/>
        <item x="6024"/>
        <item x="1875"/>
        <item x="3045"/>
        <item x="5375"/>
        <item x="7420"/>
        <item x="5530"/>
        <item x="1181"/>
        <item x="5531"/>
        <item x="7780"/>
        <item x="4680"/>
        <item x="7338"/>
        <item x="6522"/>
        <item x="2954"/>
        <item x="7280"/>
        <item x="1069"/>
        <item x="2558"/>
        <item x="4288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626"/>
        <item x="5831"/>
        <item x="2730"/>
        <item x="5532"/>
        <item x="7339"/>
        <item x="6629"/>
        <item x="1294"/>
        <item x="1999"/>
        <item x="3142"/>
        <item x="1463"/>
        <item x="4123"/>
        <item x="6630"/>
        <item x="2222"/>
        <item x="7649"/>
        <item x="4072"/>
        <item x="2955"/>
        <item x="3807"/>
        <item x="3375"/>
        <item x="7824"/>
        <item x="3046"/>
        <item x="7743"/>
        <item x="5226"/>
        <item x="5227"/>
        <item x="4388"/>
        <item x="2559"/>
        <item x="7281"/>
        <item x="1295"/>
        <item x="3583"/>
        <item x="7608"/>
        <item x="4853"/>
        <item x="6631"/>
        <item x="5586"/>
        <item x="3426"/>
        <item x="4169"/>
        <item x="5974"/>
        <item x="617"/>
        <item x="5689"/>
        <item x="3143"/>
        <item x="6632"/>
        <item x="6761"/>
        <item x="4289"/>
        <item x="3746"/>
        <item x="2167"/>
        <item x="7511"/>
        <item x="61"/>
        <item x="7162"/>
        <item x="5633"/>
        <item x="5931"/>
        <item x="1010"/>
        <item x="1681"/>
        <item x="6861"/>
        <item x="555"/>
        <item x="3376"/>
        <item x="7062"/>
        <item x="4073"/>
        <item x="62"/>
        <item x="6278"/>
        <item x="3855"/>
        <item x="6966"/>
        <item x="7213"/>
        <item x="900"/>
        <item x="2619"/>
        <item x="63"/>
        <item x="5118"/>
        <item x="7282"/>
        <item x="6225"/>
        <item x="5119"/>
        <item x="4527"/>
        <item x="2560"/>
        <item x="6633"/>
        <item x="5587"/>
        <item x="7609"/>
        <item x="7374"/>
        <item x="6226"/>
        <item x="1182"/>
        <item x="125"/>
        <item x="4798"/>
        <item x="7781"/>
        <item x="7512"/>
        <item x="4681"/>
        <item x="5376"/>
        <item x="901"/>
        <item x="5228"/>
        <item x="7375"/>
        <item x="2677"/>
        <item x="1737"/>
        <item x="2051"/>
        <item x="5533"/>
        <item x="5534"/>
        <item x="2223"/>
        <item x="2561"/>
        <item x="4579"/>
        <item x="3910"/>
        <item x="5229"/>
        <item x="7109"/>
        <item x="4528"/>
        <item x="246"/>
        <item x="5280"/>
        <item x="3808"/>
        <item x="192"/>
        <item x="5433"/>
        <item x="4629"/>
        <item x="5932"/>
        <item x="2108"/>
        <item x="5377"/>
        <item x="6279"/>
        <item x="1791"/>
        <item x="5730"/>
        <item x="1792"/>
        <item x="7610"/>
        <item x="4443"/>
        <item x="7214"/>
        <item x="5933"/>
        <item x="3747"/>
        <item x="6725"/>
        <item x="1361"/>
        <item x="6327"/>
        <item x="5634"/>
        <item x="836"/>
        <item x="618"/>
        <item x="2224"/>
        <item m="1" x="7883"/>
        <item x="3642"/>
        <item x="5230"/>
        <item x="247"/>
        <item x="126"/>
        <item x="7014"/>
        <item x="2278"/>
        <item x="1514"/>
        <item x="7340"/>
        <item x="4012"/>
        <item x="2279"/>
        <item x="3584"/>
        <item x="2109"/>
        <item x="6386"/>
        <item x="5332"/>
        <item x="958"/>
        <item x="4074"/>
        <item m="1" x="7893"/>
        <item x="1422"/>
        <item x="2000"/>
        <item x="2783"/>
        <item x="1515"/>
        <item x="2562"/>
        <item x="3477"/>
        <item x="1464"/>
        <item x="1296"/>
        <item m="1" x="7949"/>
        <item x="2563"/>
        <item x="1793"/>
        <item x="5731"/>
        <item x="1794"/>
        <item x="5690"/>
        <item x="3643"/>
        <item x="1362"/>
        <item x="7744"/>
        <item x="2052"/>
        <item x="5789"/>
        <item x="7110"/>
        <item x="1465"/>
        <item x="3748"/>
        <item x="7015"/>
        <item x="7283"/>
        <item x="2956"/>
        <item x="4682"/>
        <item x="2678"/>
        <item x="6862"/>
        <item x="368"/>
        <item x="2679"/>
        <item x="7650"/>
        <item x="4124"/>
        <item x="2680"/>
        <item x="3047"/>
        <item x="4075"/>
        <item x="7215"/>
        <item x="1576"/>
        <item x="7782"/>
        <item x="6387"/>
        <item x="4170"/>
        <item x="2564"/>
        <item x="5732"/>
        <item x="1577"/>
        <item x="959"/>
        <item x="3377"/>
        <item x="3144"/>
        <item x="3478"/>
        <item x="5120"/>
        <item x="7341"/>
        <item x="5434"/>
        <item x="1011"/>
        <item x="6916"/>
        <item x="7651"/>
        <item x="1682"/>
        <item x="4947"/>
        <item x="1738"/>
        <item x="2001"/>
        <item x="127"/>
        <item x="2053"/>
        <item x="3911"/>
        <item x="4125"/>
        <item x="7342"/>
        <item x="1739"/>
        <item x="7216"/>
        <item x="5176"/>
        <item x="1740"/>
        <item x="4340"/>
        <item x="6578"/>
        <item x="6025"/>
        <item x="1578"/>
        <item x="1741"/>
        <item x="248"/>
        <item x="4630"/>
        <item x="7063"/>
        <item x="5121"/>
        <item x="4290"/>
        <item x="6227"/>
        <item x="3378"/>
        <item x="2168"/>
        <item x="249"/>
        <item x="1795"/>
        <item x="676"/>
        <item x="4580"/>
        <item x="6026"/>
        <item x="6328"/>
        <item x="7376"/>
        <item x="4529"/>
        <item x="1742"/>
        <item x="3207"/>
        <item x="2335"/>
        <item x="4799"/>
        <item x="6967"/>
        <item x="1231"/>
        <item x="1627"/>
        <item x="4291"/>
        <item x="4683"/>
        <item x="837"/>
        <item x="3094"/>
        <item x="7284"/>
        <item x="5883"/>
        <item x="250"/>
        <item x="556"/>
        <item x="5435"/>
        <item x="6280"/>
        <item x="7377"/>
        <item x="7825"/>
        <item x="6228"/>
        <item x="497"/>
        <item x="7285"/>
        <item x="3427"/>
        <item x="4444"/>
        <item x="2002"/>
        <item x="4684"/>
        <item x="1012"/>
        <item x="5884"/>
        <item x="5231"/>
        <item x="1363"/>
        <item x="2391"/>
        <item x="3694"/>
        <item x="5333"/>
        <item x="3048"/>
        <item x="1423"/>
        <item x="1876"/>
        <item x="1232"/>
        <item x="5334"/>
        <item x="6127"/>
        <item x="1516"/>
        <item x="128"/>
        <item x="2054"/>
        <item x="5934"/>
        <item x="4233"/>
        <item x="7745"/>
        <item x="6812"/>
        <item x="3049"/>
        <item x="3749"/>
        <item x="7783"/>
        <item x="7064"/>
        <item x="557"/>
        <item x="4341"/>
        <item x="4685"/>
        <item x="7652"/>
        <item x="5975"/>
        <item x="3379"/>
        <item x="2957"/>
        <item x="6762"/>
        <item x="4076"/>
        <item x="5281"/>
        <item x="2225"/>
        <item x="129"/>
        <item x="7784"/>
        <item x="1936"/>
        <item x="369"/>
        <item x="4948"/>
        <item x="4949"/>
        <item x="1122"/>
        <item x="5335"/>
        <item x="64"/>
        <item x="1013"/>
        <item x="3208"/>
        <item x="2226"/>
        <item x="7556"/>
        <item x="3750"/>
        <item x="2055"/>
        <item x="7785"/>
        <item x="3479"/>
        <item x="4950"/>
        <item x="7286"/>
        <item x="778"/>
        <item x="2169"/>
        <item x="2836"/>
        <item x="1466"/>
        <item x="7378"/>
        <item x="7287"/>
        <item x="5378"/>
        <item m="1" x="7914"/>
        <item x="3695"/>
        <item x="7016"/>
        <item x="6179"/>
        <item x="7343"/>
        <item x="3095"/>
        <item x="6634"/>
        <item x="6679"/>
        <item x="7653"/>
        <item x="1014"/>
        <item m="1" x="7979"/>
        <item x="1743"/>
        <item m="1" x="7955"/>
        <item x="3380"/>
        <item x="619"/>
        <item x="1015"/>
        <item x="193"/>
        <item x="7111"/>
        <item m="1" x="7984"/>
        <item x="5379"/>
        <item x="2280"/>
        <item x="7017"/>
        <item x="4800"/>
        <item x="2227"/>
        <item x="4445"/>
        <item x="3324"/>
        <item x="6082"/>
        <item x="2620"/>
        <item x="1937"/>
        <item x="620"/>
        <item x="4126"/>
        <item x="1070"/>
        <item x="960"/>
        <item x="2110"/>
        <item x="1424"/>
        <item x="3751"/>
        <item x="1517"/>
        <item x="3856"/>
        <item x="7217"/>
        <item x="4745"/>
        <item x="5064"/>
        <item x="1425"/>
        <item x="2228"/>
        <item x="7344"/>
        <item x="6027"/>
        <item x="7702"/>
        <item x="1628"/>
        <item x="4127"/>
        <item x="5691"/>
        <item x="194"/>
        <item x="6474"/>
        <item x="6917"/>
        <item x="1744"/>
        <item x="6329"/>
        <item x="5588"/>
        <item x="5589"/>
        <item x="3209"/>
        <item x="2170"/>
        <item x="6579"/>
        <item x="4686"/>
        <item x="4171"/>
        <item x="5733"/>
        <item x="4687"/>
        <item x="1071"/>
        <item x="7218"/>
        <item x="5535"/>
        <item x="7065"/>
        <item x="2892"/>
        <item x="1683"/>
        <item x="7557"/>
        <item x="1796"/>
        <item x="3480"/>
        <item x="7654"/>
        <item x="4446"/>
        <item x="3696"/>
        <item x="3697"/>
        <item x="3381"/>
        <item x="2056"/>
        <item x="2958"/>
        <item x="1629"/>
        <item x="6918"/>
        <item x="6330"/>
        <item x="677"/>
        <item x="7112"/>
        <item x="3382"/>
        <item x="6580"/>
        <item x="6281"/>
        <item x="5380"/>
        <item x="6028"/>
        <item x="2837"/>
        <item x="2784"/>
        <item x="6581"/>
        <item x="6128"/>
        <item x="5282"/>
        <item x="1877"/>
        <item x="4077"/>
        <item x="4530"/>
        <item x="5790"/>
        <item x="4292"/>
        <item x="6331"/>
        <item x="2621"/>
        <item x="2171"/>
        <item x="1233"/>
        <item x="2893"/>
        <item x="7611"/>
        <item x="838"/>
        <item x="1467"/>
        <item x="130"/>
        <item x="7379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1745"/>
        <item x="2229"/>
        <item x="732"/>
        <item x="4952"/>
        <item x="7345"/>
        <item x="3963"/>
        <item x="4342"/>
        <item x="4498"/>
        <item x="6229"/>
        <item x="2566"/>
        <item x="961"/>
        <item x="2959"/>
        <item x="3809"/>
        <item x="1297"/>
        <item x="839"/>
        <item x="5885"/>
        <item x="5692"/>
        <item x="2172"/>
        <item x="6282"/>
        <item x="6333"/>
        <item x="1518"/>
        <item x="4447"/>
        <item x="3325"/>
        <item m="1" x="7899"/>
        <item x="2173"/>
        <item x="5336"/>
        <item x="7703"/>
        <item x="6968"/>
        <item x="2960"/>
        <item x="3857"/>
        <item x="6388"/>
        <item x="3383"/>
        <item x="779"/>
        <item x="3210"/>
        <item x="3326"/>
        <item x="5590"/>
        <item x="195"/>
        <item x="5436"/>
        <item x="6726"/>
        <item x="2230"/>
        <item x="5591"/>
        <item m="1" x="7909"/>
        <item x="6283"/>
        <item x="2838"/>
        <item x="7346"/>
        <item x="5122"/>
        <item m="1" x="7994"/>
        <item x="6680"/>
        <item x="5381"/>
        <item x="7289"/>
        <item x="3528"/>
        <item x="1630"/>
        <item x="6919"/>
        <item x="7347"/>
        <item x="6920"/>
        <item x="5635"/>
        <item x="902"/>
        <item m="1" x="7954"/>
        <item x="131"/>
        <item x="840"/>
        <item x="5232"/>
        <item x="6523"/>
        <item x="4801"/>
        <item x="7290"/>
        <item x="2506"/>
        <item x="7291"/>
        <item x="7704"/>
        <item x="2681"/>
        <item x="5065"/>
        <item x="6129"/>
        <item x="2682"/>
        <item x="2451"/>
        <item x="7513"/>
        <item x="962"/>
        <item x="4953"/>
        <item x="5536"/>
        <item x="6635"/>
        <item x="6921"/>
        <item x="305"/>
        <item x="3013"/>
        <item x="2452"/>
        <item x="963"/>
        <item x="7746"/>
        <item x="2567"/>
        <item x="498"/>
        <item x="7018"/>
        <item x="3810"/>
        <item x="4499"/>
        <item x="6763"/>
        <item x="1938"/>
        <item x="5233"/>
        <item x="196"/>
        <item x="65"/>
        <item x="558"/>
        <item x="5177"/>
        <item x="6813"/>
        <item x="2112"/>
        <item x="3146"/>
        <item x="1939"/>
        <item x="4078"/>
        <item x="425"/>
        <item x="3752"/>
        <item x="6922"/>
        <item x="1746"/>
        <item x="7459"/>
        <item x="3964"/>
        <item x="4448"/>
        <item x="621"/>
        <item x="5234"/>
        <item x="3050"/>
        <item x="5437"/>
        <item x="3147"/>
        <item x="7747"/>
        <item x="3014"/>
        <item x="2785"/>
        <item x="6969"/>
        <item x="7655"/>
        <item x="499"/>
        <item x="2113"/>
        <item x="5636"/>
        <item x="7748"/>
        <item x="2336"/>
        <item x="6636"/>
        <item x="4449"/>
        <item x="3384"/>
        <item x="2281"/>
        <item x="6582"/>
        <item x="5935"/>
        <item x="5734"/>
        <item x="7348"/>
        <item x="3327"/>
        <item x="4954"/>
        <item x="4390"/>
        <item x="5438"/>
        <item x="6475"/>
        <item x="5592"/>
        <item x="2231"/>
        <item x="1016"/>
        <item x="622"/>
        <item x="5178"/>
        <item x="197"/>
        <item x="7656"/>
        <item x="2894"/>
        <item x="2683"/>
        <item x="6637"/>
        <item x="2114"/>
        <item x="5693"/>
        <item x="1017"/>
        <item x="1878"/>
        <item x="6923"/>
        <item x="5066"/>
        <item x="5006"/>
        <item m="1" x="7884"/>
        <item x="2623"/>
        <item x="4500"/>
        <item x="3529"/>
        <item x="4802"/>
        <item x="4531"/>
        <item x="6389"/>
        <item x="3858"/>
        <item x="5007"/>
        <item x="4294"/>
        <item x="1123"/>
        <item x="2232"/>
        <item m="1" x="7913"/>
        <item x="6814"/>
        <item x="6583"/>
        <item x="3015"/>
        <item x="306"/>
        <item x="2568"/>
        <item x="6334"/>
        <item x="6284"/>
        <item x="132"/>
        <item x="2569"/>
        <item m="1" x="7972"/>
        <item x="3428"/>
        <item m="1" x="7951"/>
        <item x="2337"/>
        <item x="6426"/>
        <item x="2507"/>
        <item x="5067"/>
        <item x="1183"/>
        <item x="6584"/>
        <item x="2570"/>
        <item x="1018"/>
        <item x="3328"/>
        <item x="964"/>
        <item x="3965"/>
        <item x="4013"/>
        <item x="66"/>
        <item x="4631"/>
        <item x="559"/>
        <item x="1364"/>
        <item x="5832"/>
        <item x="426"/>
        <item x="6638"/>
        <item x="5008"/>
        <item x="6230"/>
        <item x="3096"/>
        <item x="5179"/>
        <item x="4581"/>
        <item x="1365"/>
        <item x="7705"/>
        <item x="965"/>
        <item x="6427"/>
        <item x="4079"/>
        <item x="2786"/>
        <item x="1019"/>
        <item x="966"/>
        <item x="1747"/>
        <item x="1940"/>
        <item x="67"/>
        <item x="2057"/>
        <item x="5593"/>
        <item x="5235"/>
        <item x="1879"/>
        <item x="1941"/>
        <item x="3429"/>
        <item x="7163"/>
        <item x="5180"/>
        <item x="5637"/>
        <item x="2174"/>
        <item x="7421"/>
        <item x="2571"/>
        <item x="1797"/>
        <item x="1579"/>
        <item x="1184"/>
        <item x="967"/>
        <item x="198"/>
        <item x="6335"/>
        <item x="2233"/>
        <item x="1880"/>
        <item x="2961"/>
        <item x="7612"/>
        <item x="6639"/>
        <item x="1580"/>
        <item x="7380"/>
        <item x="4582"/>
        <item x="68"/>
        <item x="2962"/>
        <item x="5181"/>
        <item x="6285"/>
        <item x="5382"/>
        <item x="5833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2624"/>
        <item x="5834"/>
        <item x="4688"/>
        <item x="5792"/>
        <item x="427"/>
        <item x="7749"/>
        <item m="1" x="7926"/>
        <item x="2963"/>
        <item m="1" x="7863"/>
        <item x="4172"/>
        <item x="5640"/>
        <item x="3913"/>
        <item x="5976"/>
        <item x="6764"/>
        <item x="4080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6524"/>
        <item x="4450"/>
        <item x="2787"/>
        <item x="4632"/>
        <item x="4633"/>
        <item x="2788"/>
        <item x="6640"/>
        <item x="7516"/>
        <item x="3482"/>
        <item x="2282"/>
        <item x="3966"/>
        <item x="3264"/>
        <item x="253"/>
        <item x="2175"/>
        <item x="3097"/>
        <item x="1581"/>
        <item x="5735"/>
        <item x="2572"/>
        <item x="2625"/>
        <item x="3699"/>
        <item x="4128"/>
        <item x="7164"/>
        <item x="2283"/>
        <item x="3430"/>
        <item m="1" x="7999"/>
        <item x="199"/>
        <item x="7293"/>
        <item x="7789"/>
        <item x="6585"/>
        <item x="2573"/>
        <item x="5384"/>
        <item x="6231"/>
        <item x="6232"/>
        <item x="1582"/>
        <item x="5482"/>
        <item x="2789"/>
        <item x="500"/>
        <item x="2059"/>
        <item x="370"/>
        <item x="3967"/>
        <item x="7657"/>
        <item x="4899"/>
        <item x="5538"/>
        <item x="4343"/>
        <item x="5125"/>
        <item x="4344"/>
        <item x="6233"/>
        <item x="3968"/>
        <item x="1631"/>
        <item x="4451"/>
        <item x="5835"/>
        <item x="134"/>
        <item x="1882"/>
        <item x="7422"/>
        <item x="2626"/>
        <item x="2627"/>
        <item x="200"/>
        <item x="7614"/>
        <item x="3754"/>
        <item x="7658"/>
        <item x="1426"/>
        <item x="561"/>
        <item x="135"/>
        <item x="6681"/>
        <item x="7294"/>
        <item x="5886"/>
        <item x="4854"/>
        <item x="6234"/>
        <item x="7615"/>
        <item x="2284"/>
        <item x="4804"/>
        <item x="6180"/>
        <item x="2574"/>
        <item x="5936"/>
        <item x="4584"/>
        <item x="6235"/>
        <item x="5236"/>
        <item x="1186"/>
        <item x="2731"/>
        <item x="2840"/>
        <item x="3700"/>
        <item x="2575"/>
        <item x="5069"/>
        <item x="3755"/>
        <item x="1798"/>
        <item x="4855"/>
        <item x="5594"/>
        <item x="1684"/>
        <item x="5595"/>
        <item x="5539"/>
        <item x="5385"/>
        <item x="5836"/>
        <item x="1748"/>
        <item x="428"/>
        <item x="624"/>
        <item x="4234"/>
        <item x="7828"/>
        <item x="625"/>
        <item x="6287"/>
        <item x="5237"/>
        <item x="5596"/>
        <item x="201"/>
        <item x="5887"/>
        <item x="5483"/>
        <item x="7706"/>
        <item x="2628"/>
        <item x="4805"/>
        <item x="7616"/>
        <item x="7659"/>
        <item x="2508"/>
        <item x="3017"/>
        <item x="3148"/>
        <item x="6641"/>
        <item x="3756"/>
        <item x="3431"/>
        <item x="7295"/>
        <item x="6288"/>
        <item x="1298"/>
        <item x="3757"/>
        <item x="5540"/>
        <item x="3385"/>
        <item x="3018"/>
        <item t="default"/>
      </items>
    </pivotField>
    <pivotField compact="0" outline="0" showAll="0"/>
    <pivotField dataField="1"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orders" fld="2" baseField="0" baseItem="0"/>
    <dataField name="Sum of quantity" fld="4" baseField="0" baseItem="0"/>
  </dataFields>
  <formats count="1">
    <format dxfId="24">
      <pivotArea outline="0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98BAAC-379A-456C-9087-243E4AE72C87}" name="hourly trend" cacheId="10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4">
  <location ref="A15:B30" firstHeaderRow="1" firstDataRow="1" firstDataCol="1"/>
  <pivotFields count="17"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>
      <items count="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compact="0" outline="0" showAll="0"/>
    <pivotField compact="0" numFmtId="164" outline="0" showAll="0">
      <items count="8001">
        <item x="5182"/>
        <item x="4900"/>
        <item x="3149"/>
        <item x="6815"/>
        <item x="2060"/>
        <item x="2841"/>
        <item x="4901"/>
        <item x="7707"/>
        <item x="1468"/>
        <item x="2115"/>
        <item x="5484"/>
        <item x="7381"/>
        <item x="501"/>
        <item x="4585"/>
        <item x="1072"/>
        <item x="6765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3052"/>
        <item m="1" x="7888"/>
        <item x="5694"/>
        <item x="2116"/>
        <item x="2790"/>
        <item x="7460"/>
        <item x="2003"/>
        <item x="903"/>
        <item x="1073"/>
        <item x="6029"/>
        <item x="7559"/>
        <item x="4586"/>
        <item x="2684"/>
        <item x="6030"/>
        <item x="5485"/>
        <item x="4014"/>
        <item x="5440"/>
        <item m="1" x="7959"/>
        <item x="1125"/>
        <item m="1" x="7938"/>
        <item x="5126"/>
        <item x="2791"/>
        <item x="7383"/>
        <item m="1" x="7986"/>
        <item x="7708"/>
        <item x="4689"/>
        <item x="3530"/>
        <item x="1519"/>
        <item x="254"/>
        <item x="4533"/>
        <item x="2732"/>
        <item x="4345"/>
        <item x="1884"/>
        <item x="5441"/>
        <item x="1885"/>
        <item x="1469"/>
        <item x="1685"/>
        <item x="2509"/>
        <item x="7219"/>
        <item x="3859"/>
        <item x="5794"/>
        <item x="904"/>
        <item x="4902"/>
        <item x="2117"/>
        <item x="1126"/>
        <item x="3483"/>
        <item x="3969"/>
        <item x="7423"/>
        <item x="2733"/>
        <item x="7019"/>
        <item x="2285"/>
        <item x="4015"/>
        <item x="6428"/>
        <item x="4346"/>
        <item x="7020"/>
        <item x="1074"/>
        <item x="2510"/>
        <item x="6084"/>
        <item x="2338"/>
        <item x="1300"/>
        <item x="6390"/>
        <item x="1583"/>
        <item x="780"/>
        <item x="5285"/>
        <item x="3860"/>
        <item x="5386"/>
        <item x="5837"/>
        <item x="7220"/>
        <item x="6429"/>
        <item x="7221"/>
        <item x="7461"/>
        <item x="6682"/>
        <item x="1686"/>
        <item x="202"/>
        <item x="7517"/>
        <item x="1749"/>
        <item x="3531"/>
        <item x="2286"/>
        <item x="2511"/>
        <item x="1127"/>
        <item x="6085"/>
        <item x="7115"/>
        <item x="733"/>
        <item x="4452"/>
        <item x="3484"/>
        <item x="4534"/>
        <item x="3644"/>
        <item x="3645"/>
        <item x="1799"/>
        <item x="2792"/>
        <item x="2118"/>
        <item x="4856"/>
        <item x="7830"/>
        <item x="4634"/>
        <item x="6476"/>
        <item x="4392"/>
        <item x="1470"/>
        <item x="6586"/>
        <item x="3386"/>
        <item x="3811"/>
        <item x="136"/>
        <item x="6391"/>
        <item x="4295"/>
        <item x="5937"/>
        <item x="4690"/>
        <item x="3532"/>
        <item x="6337"/>
        <item x="1886"/>
        <item x="1234"/>
        <item x="3329"/>
        <item x="1128"/>
        <item x="1943"/>
        <item x="7021"/>
        <item x="2629"/>
        <item x="781"/>
        <item x="7462"/>
        <item x="2842"/>
        <item x="2685"/>
        <item x="905"/>
        <item x="3861"/>
        <item x="203"/>
        <item x="1800"/>
        <item x="1584"/>
        <item x="5838"/>
        <item x="1129"/>
        <item x="6863"/>
        <item x="7165"/>
        <item x="5486"/>
        <item x="3970"/>
        <item x="842"/>
        <item x="1075"/>
        <item x="4691"/>
        <item m="1" x="7892"/>
        <item x="7022"/>
        <item x="7023"/>
        <item m="1" x="7868"/>
        <item x="7424"/>
        <item x="5070"/>
        <item x="1130"/>
        <item x="2454"/>
        <item x="1687"/>
        <item x="4692"/>
        <item x="2512"/>
        <item x="3150"/>
        <item x="4635"/>
        <item x="4296"/>
        <item x="6289"/>
        <item x="6727"/>
        <item x="6338"/>
        <item x="3701"/>
        <item x="678"/>
        <item x="7066"/>
        <item x="3533"/>
        <item x="5641"/>
        <item x="4535"/>
        <item x="7222"/>
        <item x="2455"/>
        <item x="0"/>
        <item x="1366"/>
        <item x="7116"/>
        <item x="6924"/>
        <item x="1585"/>
        <item x="69"/>
        <item x="1021"/>
        <item x="307"/>
        <item x="430"/>
        <item x="679"/>
        <item m="1" x="7936"/>
        <item x="2843"/>
        <item x="1688"/>
        <item m="1" x="7920"/>
        <item x="6766"/>
        <item x="2793"/>
        <item x="906"/>
        <item x="4857"/>
        <item x="4536"/>
        <item x="5127"/>
        <item x="4129"/>
        <item x="4858"/>
        <item x="5071"/>
        <item m="1" x="7940"/>
        <item x="6430"/>
        <item x="4347"/>
        <item x="3019"/>
        <item x="2686"/>
        <item x="5238"/>
        <item x="4235"/>
        <item x="2176"/>
        <item x="6290"/>
        <item x="1801"/>
        <item x="1802"/>
        <item x="308"/>
        <item x="70"/>
        <item m="1" x="7885"/>
        <item x="4348"/>
        <item m="1" x="7989"/>
        <item x="6683"/>
        <item x="4806"/>
        <item x="2734"/>
        <item x="2794"/>
        <item x="6728"/>
        <item x="2004"/>
        <item m="1" x="7929"/>
        <item x="3812"/>
        <item x="7223"/>
        <item x="4903"/>
        <item x="6525"/>
        <item x="626"/>
        <item x="5010"/>
        <item x="6431"/>
        <item x="7790"/>
        <item x="7709"/>
        <item m="1" x="7974"/>
        <item x="7831"/>
        <item x="5736"/>
        <item x="6181"/>
        <item x="6339"/>
        <item x="2339"/>
        <item x="7224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3098"/>
        <item x="627"/>
        <item x="5642"/>
        <item x="5128"/>
        <item x="4587"/>
        <item x="2287"/>
        <item x="137"/>
        <item x="628"/>
        <item x="7024"/>
        <item x="2393"/>
        <item x="6864"/>
        <item x="2005"/>
        <item x="205"/>
        <item x="1022"/>
        <item x="4588"/>
        <item x="371"/>
        <item x="782"/>
        <item x="1301"/>
        <item x="6086"/>
        <item x="4349"/>
        <item x="2394"/>
        <item x="5442"/>
        <item x="2234"/>
        <item x="1888"/>
        <item x="783"/>
        <item x="3585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520"/>
        <item x="3151"/>
        <item x="3702"/>
        <item x="4393"/>
        <item x="7832"/>
        <item x="2395"/>
        <item x="4537"/>
        <item x="5011"/>
        <item x="5387"/>
        <item x="502"/>
        <item x="4130"/>
        <item x="3265"/>
        <item x="6817"/>
        <item x="3703"/>
        <item x="2576"/>
        <item x="6392"/>
        <item x="7518"/>
        <item x="2456"/>
        <item x="2630"/>
        <item x="2006"/>
        <item x="1804"/>
        <item x="5443"/>
        <item x="3432"/>
        <item x="3387"/>
        <item x="4746"/>
        <item x="3587"/>
        <item x="1586"/>
        <item x="3330"/>
        <item x="7660"/>
        <item x="7710"/>
        <item x="431"/>
        <item x="3331"/>
        <item x="4747"/>
        <item x="3152"/>
        <item x="3758"/>
        <item x="1187"/>
        <item x="5795"/>
        <item x="6432"/>
        <item x="7661"/>
        <item x="1587"/>
        <item x="1303"/>
        <item x="3266"/>
        <item x="5598"/>
        <item x="5738"/>
        <item x="6818"/>
        <item x="5286"/>
        <item x="7750"/>
        <item x="7711"/>
        <item x="784"/>
        <item x="5796"/>
        <item x="629"/>
        <item x="7384"/>
        <item x="2735"/>
        <item x="2631"/>
        <item x="5739"/>
        <item x="2513"/>
        <item x="7225"/>
        <item x="1633"/>
        <item x="6291"/>
        <item x="4904"/>
        <item x="3433"/>
        <item x="6865"/>
        <item x="3053"/>
        <item x="7385"/>
        <item x="3704"/>
        <item x="5072"/>
        <item x="1471"/>
        <item x="5978"/>
        <item x="5073"/>
        <item x="3813"/>
        <item x="4636"/>
        <item x="2514"/>
        <item x="5287"/>
        <item x="6642"/>
        <item x="968"/>
        <item x="2396"/>
        <item x="6130"/>
        <item x="2340"/>
        <item x="2895"/>
        <item x="7833"/>
        <item x="6729"/>
        <item x="6131"/>
        <item x="4637"/>
        <item x="2119"/>
        <item x="5839"/>
        <item x="1023"/>
        <item x="432"/>
        <item x="5645"/>
        <item x="1188"/>
        <item x="6477"/>
        <item x="7296"/>
        <item x="1805"/>
        <item x="3054"/>
        <item x="2457"/>
        <item x="2632"/>
        <item x="1634"/>
        <item x="3434"/>
        <item x="6971"/>
        <item x="503"/>
        <item x="5740"/>
        <item x="4174"/>
        <item x="7751"/>
        <item x="907"/>
        <item x="5388"/>
        <item x="1588"/>
        <item x="6340"/>
        <item x="6341"/>
        <item x="6088"/>
        <item x="6587"/>
        <item x="372"/>
        <item x="1235"/>
        <item x="255"/>
        <item x="3099"/>
        <item x="4453"/>
        <item x="6433"/>
        <item x="2007"/>
        <item x="2633"/>
        <item x="843"/>
        <item x="1751"/>
        <item x="3971"/>
        <item x="4538"/>
        <item x="2458"/>
        <item x="4589"/>
        <item x="6182"/>
        <item x="1076"/>
        <item x="1521"/>
        <item x="71"/>
        <item x="309"/>
        <item x="2177"/>
        <item x="6434"/>
        <item x="1077"/>
        <item x="138"/>
        <item x="1"/>
        <item x="3100"/>
        <item x="7297"/>
        <item x="7119"/>
        <item x="5888"/>
        <item x="5541"/>
        <item x="6435"/>
        <item x="7712"/>
        <item m="1" x="7855"/>
        <item x="6866"/>
        <item x="4236"/>
        <item x="373"/>
        <item x="1589"/>
        <item x="72"/>
        <item x="2688"/>
        <item x="5599"/>
        <item x="256"/>
        <item x="6436"/>
        <item x="2120"/>
        <item x="7792"/>
        <item x="7120"/>
        <item x="257"/>
        <item x="5487"/>
        <item x="5979"/>
        <item x="7349"/>
        <item x="2459"/>
        <item x="6643"/>
        <item x="3972"/>
        <item x="5646"/>
        <item x="6032"/>
        <item x="3153"/>
        <item x="4590"/>
        <item x="7067"/>
        <item x="3267"/>
        <item x="4638"/>
        <item x="4955"/>
        <item x="1078"/>
        <item x="1304"/>
        <item x="3154"/>
        <item x="5695"/>
        <item x="1305"/>
        <item x="2736"/>
        <item x="3211"/>
        <item x="73"/>
        <item x="6767"/>
        <item x="374"/>
        <item x="6867"/>
        <item x="680"/>
        <item x="4502"/>
        <item x="2896"/>
        <item x="7560"/>
        <item x="3914"/>
        <item x="3588"/>
        <item x="5239"/>
        <item x="969"/>
        <item x="3915"/>
        <item x="504"/>
        <item x="2689"/>
        <item x="4350"/>
        <item x="1131"/>
        <item x="6588"/>
        <item x="3332"/>
        <item x="5129"/>
        <item x="3534"/>
        <item x="5840"/>
        <item x="4956"/>
        <item x="7463"/>
        <item x="2397"/>
        <item x="5074"/>
        <item x="5389"/>
        <item x="4859"/>
        <item x="3212"/>
        <item x="6033"/>
        <item x="375"/>
        <item x="2460"/>
        <item x="2844"/>
        <item x="7425"/>
        <item x="4016"/>
        <item x="1472"/>
        <item x="1079"/>
        <item x="206"/>
        <item x="4591"/>
        <item x="7025"/>
        <item x="1132"/>
        <item x="1590"/>
        <item x="4539"/>
        <item x="258"/>
        <item x="2965"/>
        <item x="4175"/>
        <item x="5938"/>
        <item x="6527"/>
        <item x="6342"/>
        <item x="6972"/>
        <item x="1473"/>
        <item x="7793"/>
        <item x="7068"/>
        <item x="6868"/>
        <item x="2737"/>
        <item x="3589"/>
        <item x="310"/>
        <item x="7617"/>
        <item x="6644"/>
        <item x="1236"/>
        <item x="6236"/>
        <item x="7121"/>
        <item x="3646"/>
        <item x="5075"/>
        <item x="7386"/>
        <item x="3862"/>
        <item x="2795"/>
        <item x="505"/>
        <item x="433"/>
        <item x="5696"/>
        <item x="1237"/>
        <item x="4639"/>
        <item x="259"/>
        <item x="4957"/>
        <item x="2897"/>
        <item x="5183"/>
        <item x="4297"/>
        <item x="2796"/>
        <item x="5012"/>
        <item x="4748"/>
        <item x="3535"/>
        <item x="5130"/>
        <item x="3435"/>
        <item x="434"/>
        <item x="7561"/>
        <item x="785"/>
        <item x="3268"/>
        <item x="6684"/>
        <item x="6343"/>
        <item x="6034"/>
        <item x="1945"/>
        <item x="1238"/>
        <item x="435"/>
        <item x="1024"/>
        <item x="3388"/>
        <item x="5841"/>
        <item x="3973"/>
        <item x="844"/>
        <item x="3705"/>
        <item x="2398"/>
        <item x="436"/>
        <item x="3101"/>
        <item x="6869"/>
        <item x="6183"/>
        <item x="6925"/>
        <item x="6292"/>
        <item x="3213"/>
        <item x="3333"/>
        <item x="5131"/>
        <item x="2341"/>
        <item x="311"/>
        <item x="4640"/>
        <item x="5013"/>
        <item x="3055"/>
        <item x="6132"/>
        <item x="3269"/>
        <item x="7794"/>
        <item x="4298"/>
        <item x="1591"/>
        <item x="3270"/>
        <item x="5488"/>
        <item x="2898"/>
        <item x="2515"/>
        <item x="6768"/>
        <item x="4540"/>
        <item x="74"/>
        <item x="5697"/>
        <item x="2342"/>
        <item x="2235"/>
        <item x="2577"/>
        <item x="6926"/>
        <item x="2343"/>
        <item x="3056"/>
        <item x="1474"/>
        <item x="4176"/>
        <item x="6973"/>
        <item x="562"/>
        <item x="7618"/>
        <item x="2399"/>
        <item x="3102"/>
        <item x="7834"/>
        <item x="4641"/>
        <item x="681"/>
        <item x="6184"/>
        <item x="2061"/>
        <item x="4017"/>
        <item x="4177"/>
        <item x="312"/>
        <item x="1133"/>
        <item x="2634"/>
        <item x="4394"/>
        <item x="5489"/>
        <item x="207"/>
        <item x="6528"/>
        <item x="5542"/>
        <item x="4860"/>
        <item x="2461"/>
        <item x="7166"/>
        <item x="1134"/>
        <item x="2"/>
        <item x="7464"/>
        <item x="7519"/>
        <item x="6870"/>
        <item x="3214"/>
        <item x="6529"/>
        <item x="4299"/>
        <item x="4300"/>
        <item x="1806"/>
        <item x="682"/>
        <item x="437"/>
        <item x="5444"/>
        <item x="7226"/>
        <item x="1025"/>
        <item x="3647"/>
        <item x="3103"/>
        <item x="6344"/>
        <item x="5014"/>
        <item x="506"/>
        <item x="7167"/>
        <item x="2288"/>
        <item x="3974"/>
        <item x="507"/>
        <item x="4541"/>
        <item x="5076"/>
        <item x="3485"/>
        <item x="4178"/>
        <item x="630"/>
        <item x="908"/>
        <item x="1080"/>
        <item x="1946"/>
        <item x="6645"/>
        <item x="6730"/>
        <item x="7387"/>
        <item x="1635"/>
        <item x="6345"/>
        <item x="5741"/>
        <item x="5338"/>
        <item x="508"/>
        <item x="6133"/>
        <item x="5600"/>
        <item x="3104"/>
        <item x="845"/>
        <item x="5980"/>
        <item x="4179"/>
        <item x="7069"/>
        <item x="6478"/>
        <item x="7227"/>
        <item x="4905"/>
        <item x="5939"/>
        <item x="2289"/>
        <item x="7465"/>
        <item x="5742"/>
        <item x="2690"/>
        <item x="3215"/>
        <item x="3"/>
        <item x="438"/>
        <item x="1592"/>
        <item x="4081"/>
        <item x="734"/>
        <item x="5842"/>
        <item x="4180"/>
        <item x="439"/>
        <item x="1593"/>
        <item x="5743"/>
        <item x="7122"/>
        <item x="2691"/>
        <item x="5015"/>
        <item x="7388"/>
        <item x="1689"/>
        <item x="6530"/>
        <item x="7426"/>
        <item x="4807"/>
        <item x="313"/>
        <item x="3916"/>
        <item x="1135"/>
        <item x="5390"/>
        <item x="5339"/>
        <item x="4181"/>
        <item x="7713"/>
        <item x="5981"/>
        <item x="4695"/>
        <item x="2692"/>
        <item x="509"/>
        <item x="631"/>
        <item x="5445"/>
        <item x="3975"/>
        <item x="7835"/>
        <item x="4906"/>
        <item x="3216"/>
        <item x="1239"/>
        <item m="1" x="7865"/>
        <item x="6531"/>
        <item x="3648"/>
        <item x="1636"/>
        <item x="5340"/>
        <item x="4592"/>
        <item x="1522"/>
        <item x="7466"/>
        <item m="1" x="7947"/>
        <item x="510"/>
        <item x="376"/>
        <item x="735"/>
        <item x="3976"/>
        <item x="2290"/>
        <item x="5543"/>
        <item x="1594"/>
        <item x="6035"/>
        <item x="7752"/>
        <item x="5288"/>
        <item x="6437"/>
        <item x="2797"/>
        <item x="2400"/>
        <item x="1595"/>
        <item x="4351"/>
        <item x="5647"/>
        <item x="846"/>
        <item x="1081"/>
        <item x="1596"/>
        <item x="2845"/>
        <item x="2062"/>
        <item x="3590"/>
        <item x="5490"/>
        <item x="5184"/>
        <item x="4642"/>
        <item m="1" x="7935"/>
        <item x="1947"/>
        <item x="1690"/>
        <item x="6346"/>
        <item x="7070"/>
        <item x="5698"/>
        <item x="4749"/>
        <item x="647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5077"/>
        <item x="6871"/>
        <item x="5889"/>
        <item x="2236"/>
        <item x="4018"/>
        <item x="5289"/>
        <item x="4643"/>
        <item x="5132"/>
        <item x="5491"/>
        <item x="6769"/>
        <item x="6974"/>
        <item x="5982"/>
        <item x="7836"/>
        <item x="3155"/>
        <item x="2121"/>
        <item x="3217"/>
        <item x="1136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6589"/>
        <item x="2966"/>
        <item x="3706"/>
        <item x="7467"/>
        <item x="2693"/>
        <item x="1082"/>
        <item x="4182"/>
        <item x="6185"/>
        <item x="3058"/>
        <item x="786"/>
        <item x="2291"/>
        <item x="1950"/>
        <item x="3707"/>
        <item x="7714"/>
        <item x="3486"/>
        <item x="5291"/>
        <item x="4958"/>
        <item x="6532"/>
        <item x="6975"/>
        <item x="6089"/>
        <item x="970"/>
        <item x="4696"/>
        <item x="3649"/>
        <item x="3105"/>
        <item x="4395"/>
        <item x="4183"/>
        <item x="5648"/>
        <item x="2063"/>
        <item x="2008"/>
        <item x="2122"/>
        <item x="2847"/>
        <item x="3863"/>
        <item x="377"/>
        <item x="7468"/>
        <item x="6036"/>
        <item x="4352"/>
        <item x="4019"/>
        <item x="1367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7123"/>
        <item x="2401"/>
        <item x="2237"/>
        <item x="4353"/>
        <item x="564"/>
        <item x="1427"/>
        <item x="1524"/>
        <item x="6590"/>
        <item x="7427"/>
        <item x="6872"/>
        <item x="1808"/>
        <item x="77"/>
        <item x="5293"/>
        <item x="3536"/>
        <item x="4082"/>
        <item x="7520"/>
        <item x="440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3271"/>
        <item x="4750"/>
        <item x="4751"/>
        <item x="1306"/>
        <item x="1889"/>
        <item x="736"/>
        <item x="3650"/>
        <item x="3537"/>
        <item x="3865"/>
        <item x="2292"/>
        <item x="7715"/>
        <item x="3651"/>
        <item x="909"/>
        <item x="7071"/>
        <item x="3059"/>
        <item x="5078"/>
        <item x="7168"/>
        <item x="5798"/>
        <item x="3591"/>
        <item x="7169"/>
        <item x="2179"/>
        <item x="5744"/>
        <item x="5602"/>
        <item x="2064"/>
        <item x="3436"/>
        <item x="1890"/>
        <item x="7562"/>
        <item x="6038"/>
        <item x="315"/>
        <item x="3917"/>
        <item x="1241"/>
        <item x="5134"/>
        <item x="3761"/>
        <item x="6646"/>
        <item x="7170"/>
        <item x="7563"/>
        <item x="7124"/>
        <item x="3652"/>
        <item x="7298"/>
        <item x="4503"/>
        <item x="6647"/>
        <item x="6976"/>
        <item x="7839"/>
        <item x="1242"/>
        <item x="1951"/>
        <item x="2799"/>
        <item x="6873"/>
        <item x="4861"/>
        <item x="378"/>
        <item x="3538"/>
        <item x="6533"/>
        <item x="7350"/>
        <item x="1243"/>
        <item x="3156"/>
        <item x="6686"/>
        <item x="1809"/>
        <item x="379"/>
        <item x="380"/>
        <item x="3592"/>
        <item x="4959"/>
        <item x="717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1525"/>
        <item x="209"/>
        <item x="3762"/>
        <item x="910"/>
        <item x="441"/>
        <item x="6772"/>
        <item x="3335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5843"/>
        <item x="2967"/>
        <item x="5294"/>
        <item x="2402"/>
        <item x="1952"/>
        <item x="5446"/>
        <item x="7469"/>
        <item x="79"/>
        <item x="5240"/>
        <item x="7716"/>
        <item x="6347"/>
        <item x="2293"/>
        <item x="6927"/>
        <item x="5079"/>
        <item x="4907"/>
        <item x="7662"/>
        <item x="5700"/>
        <item x="3336"/>
        <item x="5295"/>
        <item x="7428"/>
        <item x="848"/>
        <item x="5651"/>
        <item x="1692"/>
        <item x="6394"/>
        <item x="7228"/>
        <item m="1" x="7894"/>
        <item x="566"/>
        <item x="5296"/>
        <item x="1953"/>
        <item x="3653"/>
        <item x="3763"/>
        <item x="7521"/>
        <item x="4908"/>
        <item x="2968"/>
        <item x="3918"/>
        <item x="1368"/>
        <item x="4808"/>
        <item x="2345"/>
        <item x="787"/>
        <item x="5297"/>
        <item x="6480"/>
        <item x="5844"/>
        <item x="4697"/>
        <item x="3978"/>
        <item x="4862"/>
        <item x="5341"/>
        <item x="5701"/>
        <item x="788"/>
        <item x="260"/>
        <item m="1" x="7872"/>
        <item x="2346"/>
        <item x="1190"/>
        <item x="5342"/>
        <item x="3272"/>
        <item x="5745"/>
        <item x="1892"/>
        <item x="3218"/>
        <item x="1137"/>
        <item x="7429"/>
        <item x="1244"/>
        <item x="3439"/>
        <item x="789"/>
        <item x="3654"/>
        <item x="3158"/>
        <item x="3020"/>
        <item x="7565"/>
        <item x="1639"/>
        <item x="3655"/>
        <item x="4698"/>
        <item x="2694"/>
        <item x="4396"/>
        <item x="5985"/>
        <item x="5185"/>
        <item x="7125"/>
        <item x="3867"/>
        <item x="3487"/>
        <item x="80"/>
        <item x="2347"/>
        <item x="442"/>
        <item x="7172"/>
        <item x="5017"/>
        <item x="4397"/>
        <item x="3814"/>
        <item x="2123"/>
        <item x="4454"/>
        <item x="2849"/>
        <item x="1893"/>
        <item x="4809"/>
        <item x="6090"/>
        <item x="3273"/>
        <item m="1" x="7906"/>
        <item x="6731"/>
        <item x="4810"/>
        <item x="3021"/>
        <item x="2695"/>
        <item x="2462"/>
        <item x="7663"/>
        <item m="1" x="7990"/>
        <item x="4644"/>
        <item x="2348"/>
        <item x="7390"/>
        <item x="5891"/>
        <item x="3159"/>
        <item x="5986"/>
        <item x="6237"/>
        <item x="3060"/>
        <item x="5080"/>
        <item x="261"/>
        <item x="686"/>
        <item x="790"/>
        <item x="5492"/>
        <item x="4811"/>
        <item x="2403"/>
        <item x="7391"/>
        <item x="6874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3160"/>
        <item x="1138"/>
        <item x="5136"/>
        <item x="2969"/>
        <item x="7173"/>
        <item x="1811"/>
        <item x="7620"/>
        <item x="381"/>
        <item x="3337"/>
        <item x="2970"/>
        <item x="6732"/>
        <item x="3161"/>
        <item x="633"/>
        <item x="2011"/>
        <item x="1139"/>
        <item x="3979"/>
        <item x="3594"/>
        <item x="3919"/>
        <item x="1475"/>
        <item x="7753"/>
        <item x="3815"/>
        <item x="3061"/>
        <item m="1" x="7985"/>
        <item x="5493"/>
        <item x="3162"/>
        <item x="316"/>
        <item x="4301"/>
        <item x="2901"/>
        <item x="7026"/>
        <item x="6534"/>
        <item x="2238"/>
        <item x="7795"/>
        <item x="1640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7840"/>
        <item x="5241"/>
        <item x="318"/>
        <item x="2696"/>
        <item x="6395"/>
        <item x="3441"/>
        <item x="4022"/>
        <item x="5799"/>
        <item x="7431"/>
        <item x="5702"/>
        <item x="7665"/>
        <item x="2012"/>
        <item x="3868"/>
        <item x="1954"/>
        <item x="3390"/>
        <item x="1085"/>
        <item x="4543"/>
        <item x="7229"/>
        <item x="1476"/>
        <item x="1598"/>
        <item x="7566"/>
        <item x="4753"/>
        <item x="4084"/>
        <item x="4302"/>
        <item x="2464"/>
        <item x="2350"/>
        <item x="3338"/>
        <item x="7754"/>
        <item x="4186"/>
        <item x="5987"/>
        <item x="6039"/>
        <item x="6977"/>
        <item x="5344"/>
        <item x="4960"/>
        <item x="3488"/>
        <item x="3657"/>
        <item x="5494"/>
        <item x="5495"/>
        <item x="4594"/>
        <item x="737"/>
        <item x="1307"/>
        <item x="6687"/>
        <item x="1894"/>
        <item x="5940"/>
        <item x="634"/>
        <item x="1026"/>
        <item x="2971"/>
        <item x="6978"/>
        <item x="3595"/>
        <item x="6774"/>
        <item x="3108"/>
        <item x="2013"/>
        <item x="4544"/>
        <item x="5988"/>
        <item x="792"/>
        <item x="3442"/>
        <item x="7522"/>
        <item x="4455"/>
        <item x="1895"/>
        <item x="4303"/>
        <item x="793"/>
        <item x="6"/>
        <item x="5298"/>
        <item x="7567"/>
        <item x="3869"/>
        <item x="2065"/>
        <item x="2239"/>
        <item x="5081"/>
        <item x="849"/>
        <item x="5892"/>
        <item x="3539"/>
        <item x="4545"/>
        <item x="3109"/>
        <item x="794"/>
        <item x="7841"/>
        <item x="7"/>
        <item x="6775"/>
        <item x="3062"/>
        <item x="6135"/>
        <item x="382"/>
        <item x="5345"/>
        <item x="5082"/>
        <item x="8"/>
        <item x="7568"/>
        <item x="5800"/>
        <item x="3708"/>
        <item x="7470"/>
        <item x="4909"/>
        <item x="6535"/>
        <item x="5703"/>
        <item x="2180"/>
        <item x="3596"/>
        <item x="2294"/>
        <item x="1191"/>
        <item x="3391"/>
        <item x="2066"/>
        <item x="4398"/>
        <item x="738"/>
        <item x="6536"/>
        <item x="4023"/>
        <item x="2697"/>
        <item x="4595"/>
        <item x="82"/>
        <item x="3540"/>
        <item x="3870"/>
        <item x="4304"/>
        <item x="688"/>
        <item x="3920"/>
        <item x="7072"/>
        <item x="2740"/>
        <item x="4754"/>
        <item x="3921"/>
        <item x="6821"/>
        <item x="3274"/>
        <item x="383"/>
        <item x="210"/>
        <item x="2124"/>
        <item x="4596"/>
        <item x="5704"/>
        <item x="795"/>
        <item x="2404"/>
        <item x="7621"/>
        <item x="1308"/>
        <item x="1309"/>
        <item x="5346"/>
        <item x="1955"/>
        <item x="5020"/>
        <item x="5603"/>
        <item x="6481"/>
        <item x="6776"/>
        <item x="1310"/>
        <item x="2800"/>
        <item x="4546"/>
        <item x="4700"/>
        <item x="6482"/>
        <item x="5137"/>
        <item x="4399"/>
        <item x="6439"/>
        <item x="2519"/>
        <item x="4400"/>
        <item x="1477"/>
        <item x="2850"/>
        <item x="2698"/>
        <item x="6688"/>
        <item x="1526"/>
        <item x="7622"/>
        <item x="319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5989"/>
        <item x="2972"/>
        <item x="262"/>
        <item x="4024"/>
        <item x="971"/>
        <item x="3063"/>
        <item x="5021"/>
        <item x="3490"/>
        <item x="443"/>
        <item x="5022"/>
        <item x="4547"/>
        <item x="4813"/>
        <item x="5083"/>
        <item x="3219"/>
        <item x="444"/>
        <item x="6537"/>
        <item x="7755"/>
        <item m="1" x="7877"/>
        <item x="7842"/>
        <item x="384"/>
        <item x="7432"/>
        <item x="5186"/>
        <item x="4025"/>
        <item x="2741"/>
        <item x="2902"/>
        <item x="1245"/>
        <item x="2014"/>
        <item x="972"/>
        <item x="5084"/>
        <item x="2742"/>
        <item x="3764"/>
        <item x="2903"/>
        <item x="2973"/>
        <item m="1" x="7887"/>
        <item x="851"/>
        <item x="1246"/>
        <item x="4238"/>
        <item x="5845"/>
        <item x="1141"/>
        <item x="4961"/>
        <item x="5085"/>
        <item x="5023"/>
        <item x="1247"/>
        <item x="5893"/>
        <item x="6348"/>
        <item x="7175"/>
        <item x="5746"/>
        <item x="1528"/>
        <item x="3922"/>
        <item x="2520"/>
        <item x="9"/>
        <item x="4863"/>
        <item x="5347"/>
        <item x="6440"/>
        <item x="6041"/>
        <item x="1956"/>
        <item x="5652"/>
        <item x="2015"/>
        <item x="2743"/>
        <item x="6875"/>
        <item x="7433"/>
        <item x="4646"/>
        <item x="1312"/>
        <item x="5392"/>
        <item x="5086"/>
        <item x="2851"/>
        <item x="6777"/>
        <item x="1248"/>
        <item x="1957"/>
        <item x="7126"/>
        <item x="6188"/>
        <item x="5990"/>
        <item x="7230"/>
        <item x="7231"/>
        <item x="4504"/>
        <item x="1249"/>
        <item x="5894"/>
        <item m="1" x="7998"/>
        <item x="3491"/>
        <item x="1896"/>
        <item x="3164"/>
        <item x="852"/>
        <item x="445"/>
        <item x="5846"/>
        <item x="7796"/>
        <item x="1087"/>
        <item x="3276"/>
        <item x="320"/>
        <item x="4456"/>
        <item x="6822"/>
        <item x="3022"/>
        <item x="2295"/>
        <item x="4401"/>
        <item x="7666"/>
        <item x="3277"/>
        <item x="1478"/>
        <item x="4354"/>
        <item x="6189"/>
        <item x="5187"/>
        <item x="7797"/>
        <item x="4647"/>
        <item x="10"/>
        <item x="6689"/>
        <item x="6396"/>
        <item x="4239"/>
        <item x="385"/>
        <item x="2125"/>
        <item x="1192"/>
        <item x="5653"/>
        <item x="446"/>
        <item x="2240"/>
        <item x="3980"/>
        <item x="5138"/>
        <item x="853"/>
        <item x="3816"/>
        <item x="3817"/>
        <item x="3597"/>
        <item x="263"/>
        <item x="5393"/>
        <item x="2351"/>
        <item x="6349"/>
        <item x="4962"/>
        <item x="447"/>
        <item x="7176"/>
        <item x="7756"/>
        <item x="7843"/>
        <item x="5242"/>
        <item x="2352"/>
        <item x="689"/>
        <item x="2801"/>
        <item x="3220"/>
        <item x="5447"/>
        <item x="3064"/>
        <item x="3872"/>
        <item x="1529"/>
        <item x="11"/>
        <item x="264"/>
        <item x="1027"/>
        <item x="4355"/>
        <item x="386"/>
        <item x="6483"/>
        <item x="3492"/>
        <item x="5394"/>
        <item x="1142"/>
        <item x="854"/>
        <item x="3278"/>
        <item x="7717"/>
        <item x="7177"/>
        <item x="4598"/>
        <item x="3339"/>
        <item x="321"/>
        <item x="6397"/>
        <item x="5847"/>
        <item x="5299"/>
        <item x="3658"/>
        <item x="1530"/>
        <item x="911"/>
        <item x="5848"/>
        <item x="2068"/>
        <item x="7232"/>
        <item x="7178"/>
        <item x="3541"/>
        <item x="5895"/>
        <item x="2016"/>
        <item x="3221"/>
        <item x="7844"/>
        <item x="2241"/>
        <item x="322"/>
        <item x="6091"/>
        <item x="6538"/>
        <item x="3598"/>
        <item x="1641"/>
        <item x="3818"/>
        <item x="6137"/>
        <item x="2465"/>
        <item x="2296"/>
        <item x="2904"/>
        <item x="3222"/>
        <item x="4026"/>
        <item x="3493"/>
        <item x="3443"/>
        <item x="3923"/>
        <item x="5747"/>
        <item x="6350"/>
        <item x="323"/>
        <item x="513"/>
        <item x="3279"/>
        <item x="3819"/>
        <item x="5748"/>
        <item x="5544"/>
        <item x="1599"/>
        <item x="448"/>
        <item x="4132"/>
        <item x="4756"/>
        <item x="2017"/>
        <item x="1479"/>
        <item x="4133"/>
        <item x="2297"/>
        <item x="4457"/>
        <item x="739"/>
        <item x="5087"/>
        <item x="5243"/>
        <item x="855"/>
        <item x="1642"/>
        <item x="6539"/>
        <item x="3165"/>
        <item x="6138"/>
        <item x="2852"/>
        <item x="5300"/>
        <item x="5395"/>
        <item x="514"/>
        <item x="4187"/>
        <item x="515"/>
        <item x="4085"/>
        <item x="7523"/>
        <item x="5396"/>
        <item x="7127"/>
        <item x="6876"/>
        <item x="4402"/>
        <item x="265"/>
        <item x="3873"/>
        <item x="6690"/>
        <item x="7524"/>
        <item x="2905"/>
        <item x="4910"/>
        <item x="3340"/>
        <item x="3924"/>
        <item x="5801"/>
        <item x="4305"/>
        <item x="6733"/>
        <item x="2802"/>
        <item x="324"/>
        <item x="387"/>
        <item x="7027"/>
        <item x="6928"/>
        <item x="5244"/>
        <item x="7798"/>
        <item x="6351"/>
        <item x="4458"/>
        <item x="1313"/>
        <item x="5188"/>
        <item x="1643"/>
        <item x="856"/>
        <item x="3166"/>
        <item x="6823"/>
        <item x="5245"/>
        <item x="6929"/>
        <item x="796"/>
        <item x="325"/>
        <item x="4648"/>
        <item x="7073"/>
        <item x="3023"/>
        <item x="912"/>
        <item x="4963"/>
        <item x="2521"/>
        <item x="7028"/>
        <item x="4599"/>
        <item x="516"/>
        <item x="6092"/>
        <item x="3874"/>
        <item x="6238"/>
        <item x="6190"/>
        <item x="5496"/>
        <item x="5604"/>
        <item x="6734"/>
        <item x="3444"/>
        <item x="3110"/>
        <item x="12"/>
        <item x="5024"/>
        <item x="4757"/>
        <item x="1897"/>
        <item x="1250"/>
        <item x="6979"/>
        <item x="6691"/>
        <item x="857"/>
        <item x="7074"/>
        <item x="4701"/>
        <item x="2906"/>
        <item x="2522"/>
        <item x="2699"/>
        <item x="4188"/>
        <item x="7667"/>
        <item x="3820"/>
        <item x="5749"/>
        <item x="4240"/>
        <item x="7718"/>
        <item x="7719"/>
        <item x="6930"/>
        <item x="2700"/>
        <item x="4189"/>
        <item x="1898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6398"/>
        <item x="5705"/>
        <item x="3659"/>
        <item x="4190"/>
        <item x="1028"/>
        <item x="3065"/>
        <item x="5246"/>
        <item x="5655"/>
        <item m="1" x="7871"/>
        <item x="5605"/>
        <item x="1480"/>
        <item x="5992"/>
        <item x="517"/>
        <item x="2907"/>
        <item x="388"/>
        <item x="6042"/>
        <item x="7525"/>
        <item x="3542"/>
        <item x="6293"/>
        <item x="4027"/>
        <item x="5247"/>
        <item x="2181"/>
        <item x="140"/>
        <item x="211"/>
        <item x="7471"/>
        <item x="6484"/>
        <item m="1" x="7874"/>
        <item x="4086"/>
        <item m="1" x="7849"/>
        <item x="326"/>
        <item x="6540"/>
        <item x="5088"/>
        <item x="3494"/>
        <item x="913"/>
        <item x="1144"/>
        <item x="7076"/>
        <item x="2908"/>
        <item x="2353"/>
        <item x="6485"/>
        <item x="5750"/>
        <item m="1" x="7904"/>
        <item x="7234"/>
        <item x="3543"/>
        <item m="1" x="7878"/>
        <item x="2581"/>
        <item x="1145"/>
        <item x="5656"/>
        <item x="2523"/>
        <item x="3821"/>
        <item x="6486"/>
        <item x="3167"/>
        <item x="2854"/>
        <item x="4357"/>
        <item x="4403"/>
        <item x="6778"/>
        <item x="7029"/>
        <item x="6239"/>
        <item x="6735"/>
        <item x="914"/>
        <item x="5941"/>
        <item x="6931"/>
        <item x="5301"/>
        <item x="2466"/>
        <item x="1812"/>
        <item x="3765"/>
        <item x="5248"/>
        <item x="1958"/>
        <item x="449"/>
        <item x="4964"/>
        <item x="7128"/>
        <item x="6139"/>
        <item x="5139"/>
        <item x="4087"/>
        <item x="5302"/>
        <item x="915"/>
        <item x="7393"/>
        <item x="2127"/>
        <item x="3875"/>
        <item x="1813"/>
        <item x="2128"/>
        <item x="2974"/>
        <item x="7030"/>
        <item x="3544"/>
        <item x="4459"/>
        <item x="6541"/>
        <item x="212"/>
        <item x="1194"/>
        <item x="2803"/>
        <item x="1959"/>
        <item m="1" x="7919"/>
        <item x="4911"/>
        <item x="5849"/>
        <item x="3495"/>
        <item x="7799"/>
        <item x="1600"/>
        <item x="3925"/>
        <item x="1531"/>
        <item x="2129"/>
        <item x="1814"/>
        <item x="2745"/>
        <item x="5896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6877"/>
        <item x="5706"/>
        <item x="6824"/>
        <item x="518"/>
        <item x="2524"/>
        <item m="1" x="7987"/>
        <item x="327"/>
        <item x="7720"/>
        <item x="6825"/>
        <item x="3067"/>
        <item x="2855"/>
        <item x="6487"/>
        <item x="4600"/>
        <item x="1532"/>
        <item x="1960"/>
        <item x="3660"/>
        <item x="635"/>
        <item x="916"/>
        <item x="3545"/>
        <item x="4912"/>
        <item x="1644"/>
        <item x="797"/>
        <item x="2909"/>
        <item x="1961"/>
        <item x="7569"/>
        <item x="6488"/>
        <item x="5448"/>
        <item x="3111"/>
        <item x="450"/>
        <item x="2910"/>
        <item x="1254"/>
        <item x="2183"/>
        <item x="1481"/>
        <item x="6489"/>
        <item x="6878"/>
        <item x="7434"/>
        <item x="4306"/>
        <item x="4913"/>
        <item x="3168"/>
        <item x="4088"/>
        <item x="6826"/>
        <item x="5140"/>
        <item x="5897"/>
        <item x="5657"/>
        <item x="3224"/>
        <item x="4307"/>
        <item x="7668"/>
        <item x="5303"/>
        <item x="3876"/>
        <item x="3766"/>
        <item x="3496"/>
        <item x="6827"/>
        <item x="389"/>
        <item x="7623"/>
        <item x="5249"/>
        <item x="1088"/>
        <item x="2746"/>
        <item x="4191"/>
        <item x="3392"/>
        <item x="1370"/>
        <item x="6240"/>
        <item x="4308"/>
        <item x="4649"/>
        <item x="3599"/>
        <item x="7179"/>
        <item x="1255"/>
        <item x="3112"/>
        <item x="3113"/>
        <item x="3546"/>
        <item x="7235"/>
        <item x="6399"/>
        <item x="7721"/>
        <item x="1815"/>
        <item x="3600"/>
        <item x="4404"/>
        <item x="1645"/>
        <item x="328"/>
        <item x="6542"/>
        <item x="451"/>
        <item x="3068"/>
        <item x="5089"/>
        <item x="6828"/>
        <item x="1482"/>
        <item x="6879"/>
        <item x="6191"/>
        <item x="1646"/>
        <item x="7299"/>
        <item x="2856"/>
        <item x="6294"/>
        <item x="6880"/>
        <item x="6140"/>
        <item x="917"/>
        <item x="7570"/>
        <item x="6400"/>
        <item x="3709"/>
        <item x="636"/>
        <item x="6693"/>
        <item x="2467"/>
        <item x="7180"/>
        <item x="4405"/>
        <item x="3601"/>
        <item x="6694"/>
        <item x="6543"/>
        <item x="5398"/>
        <item x="5189"/>
        <item x="3114"/>
        <item x="7624"/>
        <item x="7394"/>
        <item x="3169"/>
        <item x="2635"/>
        <item x="7800"/>
        <item x="3661"/>
        <item x="2911"/>
        <item x="4914"/>
        <item x="5802"/>
        <item x="1428"/>
        <item x="7526"/>
        <item x="2408"/>
        <item x="690"/>
        <item x="6093"/>
        <item x="1533"/>
        <item x="2184"/>
        <item x="4758"/>
        <item x="2747"/>
        <item x="2069"/>
        <item x="7571"/>
        <item x="7527"/>
        <item x="452"/>
        <item x="1753"/>
        <item x="3822"/>
        <item x="7236"/>
        <item x="6401"/>
        <item x="4028"/>
        <item x="7757"/>
        <item x="5707"/>
        <item x="6141"/>
        <item x="4029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3767"/>
        <item x="1029"/>
        <item x="5546"/>
        <item x="6648"/>
        <item x="4309"/>
        <item x="141"/>
        <item x="7801"/>
        <item x="15"/>
        <item x="5349"/>
        <item x="6881"/>
        <item x="1693"/>
        <item x="3602"/>
        <item x="4650"/>
        <item x="1601"/>
        <item x="1090"/>
        <item x="1372"/>
        <item x="4192"/>
        <item x="7435"/>
        <item x="4703"/>
        <item x="740"/>
        <item x="84"/>
        <item x="7077"/>
        <item x="7351"/>
        <item x="3069"/>
        <item x="7472"/>
        <item x="2298"/>
        <item x="5026"/>
        <item x="7473"/>
        <item x="2857"/>
        <item x="1429"/>
        <item x="3603"/>
        <item x="7078"/>
        <item x="4814"/>
        <item x="5399"/>
        <item x="4030"/>
        <item x="2018"/>
        <item x="1430"/>
        <item x="4704"/>
        <item x="4965"/>
        <item x="2912"/>
        <item x="5850"/>
        <item x="6932"/>
        <item x="7845"/>
        <item x="3170"/>
        <item x="5304"/>
        <item x="3280"/>
        <item x="4134"/>
        <item x="1091"/>
        <item x="2748"/>
        <item x="4651"/>
        <item x="390"/>
        <item x="1648"/>
        <item x="741"/>
        <item x="3446"/>
        <item m="1" x="7895"/>
        <item x="2858"/>
        <item x="4310"/>
        <item x="7572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6242"/>
        <item x="3497"/>
        <item x="1534"/>
        <item x="1535"/>
        <item x="2243"/>
        <item x="6045"/>
        <item x="1901"/>
        <item x="4359"/>
        <item x="453"/>
        <item x="213"/>
        <item x="3498"/>
        <item x="2131"/>
        <item m="1" x="790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3024"/>
        <item m="1" x="7963"/>
        <item x="5305"/>
        <item x="6295"/>
        <item x="85"/>
        <item x="267"/>
        <item x="6193"/>
        <item x="7625"/>
        <item x="3115"/>
        <item m="1" x="7886"/>
        <item x="570"/>
        <item x="4966"/>
        <item x="571"/>
        <item x="3499"/>
        <item x="2019"/>
        <item m="1" x="7991"/>
        <item x="742"/>
        <item x="4967"/>
        <item x="2915"/>
        <item x="1694"/>
        <item x="4242"/>
        <item x="3605"/>
        <item x="2749"/>
        <item x="142"/>
        <item x="3878"/>
        <item m="1" x="7930"/>
        <item x="4135"/>
        <item x="1902"/>
        <item x="799"/>
        <item x="6441"/>
        <item x="2070"/>
        <item x="1650"/>
        <item x="1195"/>
        <item x="1903"/>
        <item x="6094"/>
        <item x="6882"/>
        <item x="7300"/>
        <item x="7237"/>
        <item x="918"/>
        <item x="2071"/>
        <item x="2975"/>
        <item m="1" x="7934"/>
        <item x="4550"/>
        <item x="5400"/>
        <item x="519"/>
        <item x="2525"/>
        <item x="6296"/>
        <item x="639"/>
        <item x="2409"/>
        <item x="329"/>
        <item x="3768"/>
        <item x="4759"/>
        <item x="4406"/>
        <item m="1" x="7980"/>
        <item m="1" x="7956"/>
        <item x="5449"/>
        <item x="3879"/>
        <item x="6243"/>
        <item x="572"/>
        <item x="3225"/>
        <item x="143"/>
        <item x="2701"/>
        <item x="2859"/>
        <item x="5942"/>
        <item x="214"/>
        <item x="4968"/>
        <item x="6244"/>
        <item x="573"/>
        <item x="3927"/>
        <item x="6352"/>
        <item x="2355"/>
        <item x="4551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4089"/>
        <item x="4243"/>
        <item x="6046"/>
        <item x="1817"/>
        <item x="5143"/>
        <item x="1256"/>
        <item x="3447"/>
        <item x="6591"/>
        <item x="1257"/>
        <item x="2526"/>
        <item x="7474"/>
        <item x="1695"/>
        <item x="1962"/>
        <item x="1315"/>
        <item x="2468"/>
        <item x="2469"/>
        <item x="5144"/>
        <item x="3606"/>
        <item x="6781"/>
        <item x="4815"/>
        <item x="6442"/>
        <item x="2750"/>
        <item x="454"/>
        <item x="6592"/>
        <item x="4090"/>
        <item x="3662"/>
        <item x="7183"/>
        <item x="391"/>
        <item x="2072"/>
        <item x="3547"/>
        <item x="574"/>
        <item x="6649"/>
        <item x="2916"/>
        <item x="6650"/>
        <item x="5803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7846"/>
        <item x="3226"/>
        <item x="7079"/>
        <item x="3227"/>
        <item x="7436"/>
        <item x="4969"/>
        <item x="5090"/>
        <item x="4461"/>
        <item x="4865"/>
        <item x="7352"/>
        <item x="3981"/>
        <item x="5401"/>
        <item x="1651"/>
        <item x="7301"/>
        <item x="2805"/>
        <item x="575"/>
        <item x="1484"/>
        <item x="7031"/>
        <item x="5943"/>
        <item x="919"/>
        <item x="3548"/>
        <item x="4195"/>
        <item x="4970"/>
        <item x="1963"/>
        <item x="4407"/>
        <item x="3228"/>
        <item x="2527"/>
        <item x="7802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5852"/>
        <item x="2470"/>
        <item x="4915"/>
        <item x="4705"/>
        <item x="144"/>
        <item x="5944"/>
        <item x="6095"/>
        <item x="7032"/>
        <item x="4866"/>
        <item x="7238"/>
        <item x="7129"/>
        <item x="2637"/>
        <item x="1486"/>
        <item x="7758"/>
        <item x="5192"/>
        <item x="2357"/>
        <item x="2528"/>
        <item x="7671"/>
        <item x="3880"/>
        <item x="3982"/>
        <item x="5350"/>
        <item x="2917"/>
        <item x="4136"/>
        <item x="5994"/>
        <item x="1652"/>
        <item x="6490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7626"/>
        <item x="7847"/>
        <item x="7395"/>
        <item x="17"/>
        <item x="6246"/>
        <item x="7353"/>
        <item x="5402"/>
        <item x="4244"/>
        <item x="5659"/>
        <item x="5853"/>
        <item x="7302"/>
        <item x="6142"/>
        <item x="7476"/>
        <item x="4505"/>
        <item x="3282"/>
        <item x="3341"/>
        <item x="6403"/>
        <item x="2185"/>
        <item x="5351"/>
        <item x="5028"/>
        <item x="5450"/>
        <item x="5995"/>
        <item m="1" x="7857"/>
        <item x="4816"/>
        <item x="5753"/>
        <item x="5194"/>
        <item x="6831"/>
        <item x="2411"/>
        <item x="4867"/>
        <item x="2751"/>
        <item x="4652"/>
        <item x="1196"/>
        <item x="693"/>
        <item x="455"/>
        <item x="7239"/>
        <item x="3608"/>
        <item x="18"/>
        <item x="2918"/>
        <item m="1" x="7889"/>
        <item x="920"/>
        <item x="5029"/>
        <item x="6096"/>
        <item x="4760"/>
        <item x="2529"/>
        <item x="4552"/>
        <item x="3448"/>
        <item x="1031"/>
        <item x="5660"/>
        <item x="2412"/>
        <item x="456"/>
        <item x="5754"/>
        <item x="6143"/>
        <item x="1487"/>
        <item x="2299"/>
        <item x="2300"/>
        <item x="3501"/>
        <item x="2471"/>
        <item x="2301"/>
        <item x="2752"/>
        <item m="1" x="7968"/>
        <item x="4196"/>
        <item x="5708"/>
        <item x="5451"/>
        <item x="86"/>
        <item x="3449"/>
        <item x="1432"/>
        <item x="2133"/>
        <item x="6298"/>
        <item x="6299"/>
        <item x="3710"/>
        <item x="5945"/>
        <item x="7080"/>
        <item x="4653"/>
        <item x="1197"/>
        <item x="6443"/>
        <item x="5498"/>
        <item x="392"/>
        <item x="2753"/>
        <item x="3342"/>
        <item x="2020"/>
        <item x="19"/>
        <item x="4312"/>
        <item x="5854"/>
        <item x="1092"/>
        <item x="3502"/>
        <item x="2976"/>
        <item x="1754"/>
        <item x="7528"/>
        <item x="4408"/>
        <item x="641"/>
        <item x="5661"/>
        <item x="3283"/>
        <item x="4553"/>
        <item x="5195"/>
        <item x="858"/>
        <item x="2302"/>
        <item x="1374"/>
        <item x="3450"/>
        <item x="2977"/>
        <item x="3929"/>
        <item x="3609"/>
        <item x="5030"/>
        <item x="2582"/>
        <item x="6491"/>
        <item x="3984"/>
        <item x="3824"/>
        <item x="1964"/>
        <item x="4463"/>
        <item x="4464"/>
        <item x="2919"/>
        <item x="1032"/>
        <item x="2358"/>
        <item x="2860"/>
        <item x="1146"/>
        <item x="4465"/>
        <item x="6355"/>
        <item x="4197"/>
        <item x="2583"/>
        <item x="5499"/>
        <item x="6651"/>
        <item x="2754"/>
        <item x="642"/>
        <item x="7803"/>
        <item x="1755"/>
        <item x="1258"/>
        <item x="643"/>
        <item x="1033"/>
        <item x="1375"/>
        <item x="800"/>
        <item x="1093"/>
        <item x="694"/>
        <item x="2920"/>
        <item x="1376"/>
        <item x="1198"/>
        <item x="7240"/>
        <item x="3116"/>
        <item x="3230"/>
        <item x="3393"/>
        <item x="3503"/>
        <item x="5709"/>
        <item x="5452"/>
        <item x="269"/>
        <item x="3284"/>
        <item x="6544"/>
        <item x="4409"/>
        <item x="7722"/>
        <item x="5196"/>
        <item x="6492"/>
        <item x="6782"/>
        <item x="6300"/>
        <item x="3825"/>
        <item x="520"/>
        <item x="5145"/>
        <item x="1818"/>
        <item x="2472"/>
        <item x="5662"/>
        <item x="859"/>
        <item x="87"/>
        <item x="2861"/>
        <item x="7303"/>
        <item x="3343"/>
        <item x="2244"/>
        <item x="5547"/>
        <item x="1316"/>
        <item x="7185"/>
        <item x="393"/>
        <item x="5855"/>
        <item x="5352"/>
        <item x="7477"/>
        <item x="6736"/>
        <item x="2021"/>
        <item x="2359"/>
        <item x="6097"/>
        <item x="330"/>
        <item x="5031"/>
        <item x="4091"/>
        <item x="7130"/>
        <item x="394"/>
        <item x="801"/>
        <item x="4137"/>
        <item x="1317"/>
        <item x="4706"/>
        <item x="974"/>
        <item x="2245"/>
        <item x="7081"/>
        <item x="577"/>
        <item x="2134"/>
        <item x="7131"/>
        <item x="7241"/>
        <item x="1653"/>
        <item x="3663"/>
        <item x="6933"/>
        <item x="6098"/>
        <item x="457"/>
        <item x="1965"/>
        <item x="1966"/>
        <item x="4601"/>
        <item x="5663"/>
        <item x="6247"/>
        <item x="1697"/>
        <item x="3769"/>
        <item x="4245"/>
        <item x="20"/>
        <item x="921"/>
        <item x="3770"/>
        <item x="1147"/>
        <item x="3285"/>
        <item x="2584"/>
        <item x="743"/>
        <item x="6883"/>
        <item x="3025"/>
        <item x="802"/>
        <item x="803"/>
        <item x="1318"/>
        <item x="4817"/>
        <item x="3549"/>
        <item x="4707"/>
        <item x="4313"/>
        <item x="7627"/>
        <item x="21"/>
        <item x="331"/>
        <item x="1259"/>
        <item x="2638"/>
        <item x="2755"/>
        <item x="1319"/>
        <item x="4916"/>
        <item x="1433"/>
        <item x="2073"/>
        <item x="644"/>
        <item x="2806"/>
        <item x="2074"/>
        <item x="7478"/>
        <item x="6099"/>
        <item x="6144"/>
        <item x="1756"/>
        <item x="4466"/>
        <item x="5403"/>
        <item x="7759"/>
        <item x="6696"/>
        <item x="6697"/>
        <item x="2075"/>
        <item x="7479"/>
        <item x="860"/>
        <item m="1" x="7927"/>
        <item m="1" x="7910"/>
        <item x="4138"/>
        <item x="3231"/>
        <item x="2076"/>
        <item x="5664"/>
        <item x="1819"/>
        <item x="22"/>
        <item x="7437"/>
        <item x="2862"/>
        <item x="4467"/>
        <item x="861"/>
        <item m="1" x="7933"/>
        <item x="1698"/>
        <item x="5755"/>
        <item x="4410"/>
        <item x="2702"/>
        <item x="458"/>
        <item x="2473"/>
        <item x="3826"/>
        <item x="1034"/>
        <item x="1377"/>
        <item x="2413"/>
        <item x="5250"/>
        <item x="3344"/>
        <item x="3394"/>
        <item x="1434"/>
        <item x="3610"/>
        <item x="1488"/>
        <item x="2807"/>
        <item x="7034"/>
        <item x="459"/>
        <item x="4468"/>
        <item x="5665"/>
        <item x="1148"/>
        <item x="1604"/>
        <item x="7035"/>
        <item x="5756"/>
        <item x="145"/>
        <item x="1035"/>
        <item x="4314"/>
        <item x="270"/>
        <item x="2474"/>
        <item x="7396"/>
        <item x="4761"/>
        <item x="4246"/>
        <item x="4708"/>
        <item x="23"/>
        <item x="5548"/>
        <item x="7304"/>
        <item x="2756"/>
        <item x="1699"/>
        <item x="6832"/>
        <item x="5805"/>
        <item x="4709"/>
        <item x="2360"/>
        <item x="3930"/>
        <item x="1378"/>
        <item x="271"/>
        <item x="578"/>
        <item x="3070"/>
        <item x="332"/>
        <item x="3611"/>
        <item x="7305"/>
        <item x="1654"/>
        <item x="7628"/>
        <item x="6737"/>
        <item x="922"/>
        <item x="333"/>
        <item x="2246"/>
        <item x="1967"/>
        <item x="1489"/>
        <item x="4506"/>
        <item x="6145"/>
        <item x="3931"/>
        <item x="1700"/>
        <item x="2361"/>
        <item x="5757"/>
        <item x="7804"/>
        <item x="3171"/>
        <item x="6047"/>
        <item x="3286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6545"/>
        <item x="272"/>
        <item x="4602"/>
        <item x="6196"/>
        <item x="1655"/>
        <item x="3232"/>
        <item x="6404"/>
        <item x="2362"/>
        <item x="6652"/>
        <item x="2476"/>
        <item x="5857"/>
        <item x="7805"/>
        <item x="1320"/>
        <item x="7480"/>
        <item x="2303"/>
        <item x="6048"/>
        <item x="645"/>
        <item x="6049"/>
        <item x="975"/>
        <item x="4031"/>
        <item x="7037"/>
        <item x="4139"/>
        <item x="5453"/>
        <item x="5549"/>
        <item x="5306"/>
        <item x="7397"/>
        <item x="5353"/>
        <item x="7629"/>
        <item x="4092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6738"/>
        <item x="395"/>
        <item x="696"/>
        <item x="5454"/>
        <item x="2022"/>
        <item x="6050"/>
        <item x="3117"/>
        <item x="4469"/>
        <item x="863"/>
        <item x="4360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579"/>
        <item x="3932"/>
        <item x="4763"/>
        <item x="6653"/>
        <item x="1538"/>
        <item x="697"/>
        <item x="2247"/>
        <item x="976"/>
        <item x="7242"/>
        <item x="7630"/>
        <item x="646"/>
        <item x="7038"/>
        <item x="5666"/>
        <item x="4032"/>
        <item x="4093"/>
        <item x="4654"/>
        <item x="977"/>
        <item x="216"/>
        <item x="3771"/>
        <item x="217"/>
        <item x="7306"/>
        <item x="978"/>
        <item x="1491"/>
        <item x="5354"/>
        <item x="1820"/>
        <item x="5550"/>
        <item x="2304"/>
        <item x="1821"/>
        <item x="2135"/>
        <item x="1905"/>
        <item m="1" x="7862"/>
        <item x="6698"/>
        <item x="2077"/>
        <item x="273"/>
        <item x="5899"/>
        <item x="1968"/>
        <item x="3881"/>
        <item x="5607"/>
        <item x="4710"/>
        <item x="1822"/>
        <item x="5355"/>
        <item x="2248"/>
        <item x="1757"/>
        <item x="3882"/>
        <item x="1492"/>
        <item x="274"/>
        <item m="1" x="7898"/>
        <item x="4470"/>
        <item x="2078"/>
        <item x="864"/>
        <item x="698"/>
        <item x="3772"/>
        <item x="460"/>
        <item x="2530"/>
        <item x="6444"/>
        <item x="3395"/>
        <item x="7243"/>
        <item x="2703"/>
        <item x="3933"/>
        <item x="3612"/>
        <item x="3934"/>
        <item x="1036"/>
        <item x="1094"/>
        <item x="1539"/>
        <item x="1656"/>
        <item x="1149"/>
        <item x="7244"/>
        <item x="3396"/>
        <item x="461"/>
        <item x="2639"/>
        <item x="4471"/>
        <item x="5198"/>
        <item x="147"/>
        <item x="5500"/>
        <item x="4711"/>
        <item x="4868"/>
        <item x="2414"/>
        <item x="979"/>
        <item x="4249"/>
        <item m="1" x="7967"/>
        <item x="2415"/>
        <item x="5032"/>
        <item x="3397"/>
        <item x="3883"/>
        <item x="5146"/>
        <item x="4361"/>
        <item x="2585"/>
        <item x="2978"/>
        <item x="218"/>
        <item x="6654"/>
        <item x="521"/>
        <item m="1" x="7997"/>
        <item x="6197"/>
        <item x="6833"/>
        <item x="3711"/>
        <item m="1" x="7953"/>
        <item x="4507"/>
        <item x="3451"/>
        <item x="3118"/>
        <item x="1702"/>
        <item x="7673"/>
        <item x="7186"/>
        <item x="2478"/>
        <item x="3172"/>
        <item x="5807"/>
        <item x="1437"/>
        <item x="5251"/>
        <item x="7400"/>
        <item x="5608"/>
        <item x="7438"/>
        <item x="6981"/>
        <item x="4818"/>
        <item x="24"/>
        <item x="1379"/>
        <item x="7573"/>
        <item x="7725"/>
        <item x="1260"/>
        <item x="980"/>
        <item x="1438"/>
        <item x="3550"/>
        <item x="865"/>
        <item x="1823"/>
        <item x="6593"/>
        <item x="7726"/>
        <item x="6594"/>
        <item x="6146"/>
        <item x="3827"/>
        <item x="1606"/>
        <item x="2531"/>
        <item x="3773"/>
        <item x="4472"/>
        <item x="5147"/>
        <item x="1493"/>
        <item x="2704"/>
        <item x="3665"/>
        <item x="1150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06"/>
        <item x="462"/>
        <item x="7187"/>
        <item x="2023"/>
        <item x="647"/>
        <item x="5199"/>
        <item x="7354"/>
        <item x="149"/>
        <item x="1906"/>
        <item x="1440"/>
        <item x="1037"/>
        <item x="4973"/>
        <item x="2416"/>
        <item x="6051"/>
        <item x="2640"/>
        <item x="5356"/>
        <item x="3552"/>
        <item x="7574"/>
        <item x="522"/>
        <item x="4974"/>
        <item x="334"/>
        <item x="3345"/>
        <item x="6699"/>
        <item x="4033"/>
        <item x="7188"/>
        <item x="7245"/>
        <item x="3884"/>
        <item x="2479"/>
        <item x="1038"/>
        <item x="6595"/>
        <item x="2641"/>
        <item x="2532"/>
        <item x="3885"/>
        <item x="5900"/>
        <item x="4712"/>
        <item x="2187"/>
        <item x="2809"/>
        <item x="25"/>
        <item x="2921"/>
        <item x="7307"/>
        <item x="6493"/>
        <item x="7530"/>
        <item x="2079"/>
        <item x="1495"/>
        <item x="2922"/>
        <item x="6835"/>
        <item x="1758"/>
        <item x="463"/>
        <item x="3828"/>
        <item x="6248"/>
        <item x="7481"/>
        <item x="6356"/>
        <item x="4198"/>
        <item x="5148"/>
        <item x="7674"/>
        <item x="3886"/>
        <item x="396"/>
        <item x="4508"/>
        <item x="3398"/>
        <item x="7133"/>
        <item x="2024"/>
        <item x="4764"/>
        <item x="7482"/>
        <item x="4250"/>
        <item x="4655"/>
        <item x="6147"/>
        <item x="4034"/>
        <item x="1039"/>
        <item x="3553"/>
        <item x="6198"/>
        <item x="3887"/>
        <item x="4411"/>
        <item x="2363"/>
        <item x="2025"/>
        <item x="5033"/>
        <item x="1321"/>
        <item x="7355"/>
        <item x="7082"/>
        <item m="1" x="7908"/>
        <item x="5308"/>
        <item x="4315"/>
        <item x="5859"/>
        <item x="7083"/>
        <item x="5357"/>
        <item x="6596"/>
        <item x="4362"/>
        <item x="1380"/>
        <item x="2864"/>
        <item x="2249"/>
        <item x="3119"/>
        <item x="923"/>
        <item x="1381"/>
        <item x="2080"/>
        <item x="2533"/>
        <item x="5710"/>
        <item x="7531"/>
        <item x="3712"/>
        <item m="1" x="7969"/>
        <item x="7084"/>
        <item m="1" x="7945"/>
        <item x="4199"/>
        <item x="5997"/>
        <item x="2188"/>
        <item x="5998"/>
        <item x="1322"/>
        <item x="2364"/>
        <item x="3888"/>
        <item x="5947"/>
        <item x="1607"/>
        <item x="4869"/>
        <item x="3452"/>
        <item x="1824"/>
        <item x="3935"/>
        <item x="7308"/>
        <item x="5999"/>
        <item x="7246"/>
        <item x="2417"/>
        <item x="3774"/>
        <item x="5610"/>
        <item x="5252"/>
        <item x="6357"/>
        <item x="335"/>
        <item x="6301"/>
        <item x="6302"/>
        <item x="5948"/>
        <item x="7483"/>
        <item x="4412"/>
        <item x="5901"/>
        <item x="6936"/>
        <item x="2865"/>
        <item x="6303"/>
        <item x="2480"/>
        <item x="6304"/>
        <item x="4918"/>
        <item x="3504"/>
        <item x="5949"/>
        <item x="1441"/>
        <item x="1969"/>
        <item x="580"/>
        <item x="6700"/>
        <item x="4140"/>
        <item x="1907"/>
        <item x="5711"/>
        <item x="1040"/>
        <item x="5404"/>
        <item x="6739"/>
        <item x="867"/>
        <item x="6884"/>
        <item x="3713"/>
        <item x="5667"/>
        <item x="6655"/>
        <item x="6199"/>
        <item x="5405"/>
        <item x="1703"/>
        <item x="3173"/>
        <item x="5551"/>
        <item x="1825"/>
        <item x="7356"/>
        <item x="746"/>
        <item x="6597"/>
        <item x="2979"/>
        <item x="2923"/>
        <item x="6783"/>
        <item x="6598"/>
        <item x="2866"/>
        <item x="699"/>
        <item x="4821"/>
        <item x="2081"/>
        <item x="4822"/>
        <item x="981"/>
        <item x="3346"/>
        <item x="7039"/>
        <item x="1041"/>
        <item x="523"/>
        <item x="89"/>
        <item x="1382"/>
        <item x="1908"/>
        <item x="6148"/>
        <item x="6249"/>
        <item x="7189"/>
        <item x="5902"/>
        <item x="1826"/>
        <item x="150"/>
        <item x="151"/>
        <item x="5406"/>
        <item x="2980"/>
        <item x="3399"/>
        <item x="6656"/>
        <item x="524"/>
        <item x="5611"/>
        <item x="2250"/>
        <item x="6405"/>
        <item x="1657"/>
        <item x="6358"/>
        <item x="26"/>
        <item x="2981"/>
        <item x="3174"/>
        <item x="2642"/>
        <item x="4870"/>
        <item x="6982"/>
        <item x="7134"/>
        <item x="5034"/>
        <item x="2982"/>
        <item x="4919"/>
        <item x="1759"/>
        <item x="2418"/>
        <item x="7631"/>
        <item x="3775"/>
        <item x="1201"/>
        <item x="1151"/>
        <item x="1095"/>
        <item x="6149"/>
        <item x="1496"/>
        <item x="2026"/>
        <item x="2305"/>
        <item x="90"/>
        <item x="2924"/>
        <item x="1909"/>
        <item x="6406"/>
        <item x="5455"/>
        <item x="1152"/>
        <item x="7247"/>
        <item x="2189"/>
        <item x="1608"/>
        <item x="4713"/>
        <item m="1" x="7900"/>
        <item x="2925"/>
        <item x="2027"/>
        <item m="1" x="7851"/>
        <item x="152"/>
        <item x="7727"/>
        <item x="4975"/>
        <item x="1261"/>
        <item x="3026"/>
        <item x="91"/>
        <item x="1383"/>
        <item x="4473"/>
        <item x="6701"/>
        <item m="1" x="7880"/>
        <item x="2586"/>
        <item x="7675"/>
        <item x="1096"/>
        <item m="1" x="7859"/>
        <item x="5808"/>
        <item x="1704"/>
        <item x="3666"/>
        <item x="3667"/>
        <item x="275"/>
        <item x="336"/>
        <item x="4035"/>
        <item m="1" x="7867"/>
        <item x="3120"/>
        <item x="2643"/>
        <item m="1" x="7971"/>
        <item m="1" x="7950"/>
        <item x="747"/>
        <item x="7439"/>
        <item x="3071"/>
        <item x="4094"/>
        <item x="1827"/>
        <item x="7676"/>
        <item x="5149"/>
        <item x="5552"/>
        <item x="1202"/>
        <item x="5809"/>
        <item x="3400"/>
        <item x="5309"/>
        <item x="6657"/>
        <item x="868"/>
        <item x="7190"/>
        <item x="5758"/>
        <item m="1" x="7983"/>
        <item x="5810"/>
        <item x="2136"/>
        <item x="5150"/>
        <item m="1" x="7939"/>
        <item x="4474"/>
        <item x="2190"/>
        <item x="3233"/>
        <item x="748"/>
        <item x="3936"/>
        <item x="153"/>
        <item x="2867"/>
        <item x="5759"/>
        <item x="6000"/>
        <item x="869"/>
        <item x="4823"/>
        <item x="1203"/>
        <item x="525"/>
        <item x="7575"/>
        <item m="1" x="7995"/>
        <item x="4920"/>
        <item x="7357"/>
        <item x="2137"/>
        <item x="5501"/>
        <item x="2758"/>
        <item x="1497"/>
        <item x="7484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2306"/>
        <item x="2984"/>
        <item x="3027"/>
        <item x="2759"/>
        <item x="7135"/>
        <item x="5092"/>
        <item x="2307"/>
        <item x="3347"/>
        <item x="5712"/>
        <item x="4251"/>
        <item x="6052"/>
        <item x="1658"/>
        <item x="7309"/>
        <item x="870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700"/>
        <item x="5093"/>
        <item x="1609"/>
        <item x="6984"/>
        <item x="6306"/>
        <item x="2191"/>
        <item x="154"/>
        <item x="1442"/>
        <item x="4141"/>
        <item x="2868"/>
        <item x="5094"/>
        <item x="1610"/>
        <item x="92"/>
        <item x="4976"/>
        <item x="3614"/>
        <item x="1910"/>
        <item x="5200"/>
        <item x="464"/>
        <item x="4555"/>
        <item x="3829"/>
        <item x="4765"/>
        <item x="7401"/>
        <item x="701"/>
        <item x="527"/>
        <item x="6494"/>
        <item x="7191"/>
        <item x="4037"/>
        <item x="4977"/>
        <item x="5151"/>
        <item x="5760"/>
        <item x="2138"/>
        <item x="3615"/>
        <item x="2365"/>
        <item x="4603"/>
        <item x="219"/>
        <item x="6985"/>
        <item x="1911"/>
        <item x="7760"/>
        <item x="1540"/>
        <item x="1204"/>
        <item x="4978"/>
        <item x="7440"/>
        <item x="5668"/>
        <item x="1705"/>
        <item x="871"/>
        <item x="6937"/>
        <item x="465"/>
        <item x="5310"/>
        <item x="220"/>
        <item x="925"/>
        <item x="2869"/>
        <item x="2252"/>
        <item x="5713"/>
        <item x="7677"/>
        <item x="7085"/>
        <item x="2534"/>
        <item x="2192"/>
        <item x="5951"/>
        <item x="6784"/>
        <item x="7358"/>
        <item x="3505"/>
        <item x="4979"/>
        <item x="6200"/>
        <item x="7806"/>
        <item x="6359"/>
        <item x="7441"/>
        <item x="5035"/>
        <item x="4252"/>
        <item x="338"/>
        <item x="4095"/>
        <item x="27"/>
        <item x="339"/>
        <item x="3714"/>
        <item x="466"/>
        <item x="3937"/>
        <item x="4200"/>
        <item x="7086"/>
        <item x="1205"/>
        <item x="6938"/>
        <item x="7136"/>
        <item x="5761"/>
        <item x="7359"/>
        <item x="1541"/>
        <item x="4714"/>
        <item x="467"/>
        <item m="1" x="7869"/>
        <item x="2985"/>
        <item x="3988"/>
        <item x="5903"/>
        <item x="807"/>
        <item x="6360"/>
        <item x="4253"/>
        <item x="3616"/>
        <item x="5553"/>
        <item x="7485"/>
        <item x="5407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3938"/>
        <item x="4921"/>
        <item x="3234"/>
        <item m="1" x="7921"/>
        <item x="5612"/>
        <item m="1" x="7902"/>
        <item x="3830"/>
        <item x="6836"/>
        <item x="4871"/>
        <item x="6053"/>
        <item x="7486"/>
        <item x="4413"/>
        <item x="3455"/>
        <item x="2028"/>
        <item x="4414"/>
        <item x="28"/>
        <item x="3668"/>
        <item x="3028"/>
        <item x="6362"/>
        <item x="2986"/>
        <item x="29"/>
        <item x="703"/>
        <item x="4922"/>
        <item x="276"/>
        <item x="6785"/>
        <item x="7403"/>
        <item x="2082"/>
        <item x="388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6986"/>
        <item x="982"/>
        <item x="2193"/>
        <item x="3456"/>
        <item x="7489"/>
        <item x="6150"/>
        <item x="6939"/>
        <item x="5669"/>
        <item x="340"/>
        <item x="1760"/>
        <item x="1542"/>
        <item x="3176"/>
        <item x="2811"/>
        <item x="6495"/>
        <item x="7761"/>
        <item x="7310"/>
        <item x="3348"/>
        <item x="4364"/>
        <item x="6054"/>
        <item x="341"/>
        <item x="7808"/>
        <item x="1097"/>
        <item x="1206"/>
        <item x="2870"/>
        <item x="6658"/>
        <item x="6001"/>
        <item x="6987"/>
        <item x="4143"/>
        <item x="5095"/>
        <item x="2705"/>
        <item x="2253"/>
        <item x="3669"/>
        <item x="6786"/>
        <item x="221"/>
        <item x="2926"/>
        <item x="6002"/>
        <item x="4715"/>
        <item x="6100"/>
        <item x="4144"/>
        <item x="6151"/>
        <item x="5408"/>
        <item x="3506"/>
        <item x="5554"/>
        <item x="6496"/>
        <item x="3401"/>
        <item x="1262"/>
        <item x="3990"/>
        <item x="397"/>
        <item x="2588"/>
        <item x="749"/>
        <item x="2194"/>
        <item x="3890"/>
        <item x="3618"/>
        <item x="5409"/>
        <item x="4145"/>
        <item x="7809"/>
        <item x="4254"/>
        <item x="7404"/>
        <item x="1543"/>
        <item x="6101"/>
        <item x="7810"/>
        <item x="7087"/>
        <item x="2927"/>
        <item x="5503"/>
        <item x="926"/>
        <item x="1498"/>
        <item x="468"/>
        <item x="277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6885"/>
        <item x="6988"/>
        <item x="4096"/>
        <item x="6787"/>
        <item x="3457"/>
        <item x="6702"/>
        <item x="750"/>
        <item x="5811"/>
        <item x="5714"/>
        <item x="3992"/>
        <item x="5457"/>
        <item x="6838"/>
        <item x="3178"/>
        <item x="5504"/>
        <item x="1828"/>
        <item x="7679"/>
        <item x="5715"/>
        <item x="704"/>
        <item x="6308"/>
        <item x="31"/>
        <item x="2483"/>
        <item x="1263"/>
        <item x="3458"/>
        <item x="705"/>
        <item x="2484"/>
        <item x="6497"/>
        <item x="32"/>
        <item x="3287"/>
        <item x="7311"/>
        <item x="4509"/>
        <item x="157"/>
        <item x="2485"/>
        <item x="5037"/>
        <item x="3179"/>
        <item x="5904"/>
        <item x="7532"/>
        <item x="3029"/>
        <item x="751"/>
        <item x="5762"/>
        <item x="4716"/>
        <item x="927"/>
        <item x="5555"/>
        <item x="4923"/>
        <item x="5556"/>
        <item x="1044"/>
        <item x="3776"/>
        <item x="7138"/>
        <item x="5311"/>
        <item x="7139"/>
        <item x="1829"/>
        <item x="5557"/>
        <item x="3777"/>
        <item x="2812"/>
        <item x="3619"/>
        <item x="3555"/>
        <item x="4604"/>
        <item x="3402"/>
        <item x="5152"/>
        <item x="2644"/>
        <item x="3235"/>
        <item x="1155"/>
        <item x="2706"/>
        <item x="6309"/>
        <item x="529"/>
        <item m="1" x="7858"/>
        <item x="3778"/>
        <item x="5763"/>
        <item x="3236"/>
        <item x="6940"/>
        <item x="581"/>
        <item x="2486"/>
        <item x="1499"/>
        <item x="4415"/>
        <item x="1207"/>
        <item x="1912"/>
        <item x="158"/>
        <item x="3670"/>
        <item x="6547"/>
        <item x="5952"/>
        <item x="3779"/>
        <item x="4872"/>
        <item x="6788"/>
        <item x="706"/>
        <item x="3030"/>
        <item x="4605"/>
        <item x="5202"/>
        <item x="6548"/>
        <item x="4146"/>
        <item x="2760"/>
        <item x="4924"/>
        <item m="1" x="7946"/>
        <item x="3671"/>
        <item x="4201"/>
        <item x="342"/>
        <item x="6549"/>
        <item x="3237"/>
        <item x="3349"/>
        <item x="7312"/>
        <item x="2707"/>
        <item x="5253"/>
        <item x="2589"/>
        <item x="1761"/>
        <item x="343"/>
        <item x="7577"/>
        <item x="1659"/>
        <item x="4202"/>
        <item x="1762"/>
        <item x="6989"/>
        <item x="7360"/>
        <item x="7728"/>
        <item x="1706"/>
        <item x="5096"/>
        <item x="398"/>
        <item x="1325"/>
        <item x="4147"/>
        <item x="4824"/>
        <item x="648"/>
        <item x="5505"/>
        <item x="6102"/>
        <item x="3031"/>
        <item x="5410"/>
        <item x="1830"/>
        <item x="1970"/>
        <item x="2487"/>
        <item x="3891"/>
        <item x="6941"/>
        <item x="6152"/>
        <item x="5254"/>
        <item x="6447"/>
        <item x="1660"/>
        <item x="6003"/>
        <item x="7040"/>
        <item x="1500"/>
        <item x="7490"/>
        <item x="6599"/>
        <item x="6055"/>
        <item x="7729"/>
        <item x="7442"/>
        <item x="7088"/>
        <item x="1384"/>
        <item x="1326"/>
        <item x="2308"/>
        <item x="4475"/>
        <item x="4255"/>
        <item x="1661"/>
        <item x="872"/>
        <item x="1327"/>
        <item x="1385"/>
        <item x="2029"/>
        <item x="2535"/>
        <item x="6550"/>
        <item x="4980"/>
        <item x="5506"/>
        <item x="3993"/>
        <item x="1443"/>
        <item x="6703"/>
        <item x="1763"/>
        <item x="278"/>
        <item x="1045"/>
        <item x="2254"/>
        <item x="6600"/>
        <item x="1831"/>
        <item x="4606"/>
        <item x="6202"/>
        <item x="4825"/>
        <item x="1544"/>
        <item x="1662"/>
        <item x="1764"/>
        <item x="3620"/>
        <item x="4148"/>
        <item x="7089"/>
        <item x="1501"/>
        <item x="3715"/>
        <item x="4203"/>
        <item x="222"/>
        <item x="5312"/>
        <item x="1156"/>
        <item x="3288"/>
        <item x="7811"/>
        <item x="399"/>
        <item x="2536"/>
        <item x="4556"/>
        <item x="5255"/>
        <item x="3716"/>
        <item x="3556"/>
        <item x="808"/>
        <item x="6203"/>
        <item x="1913"/>
        <item x="4510"/>
        <item x="582"/>
        <item x="2928"/>
        <item x="1914"/>
        <item x="7140"/>
        <item x="3557"/>
        <item x="4097"/>
        <item x="2590"/>
        <item x="4766"/>
        <item x="3994"/>
        <item x="4873"/>
        <item x="752"/>
        <item x="4874"/>
        <item x="2488"/>
        <item x="4098"/>
        <item x="6704"/>
        <item x="6204"/>
        <item x="1208"/>
        <item x="1971"/>
        <item x="6705"/>
        <item x="6407"/>
        <item x="6740"/>
        <item x="6103"/>
        <item x="5558"/>
        <item x="5613"/>
        <item x="2139"/>
        <item x="1972"/>
        <item x="6789"/>
        <item x="5559"/>
        <item x="1046"/>
        <item x="7361"/>
        <item x="1328"/>
        <item x="2987"/>
        <item x="4476"/>
        <item x="4767"/>
        <item x="4657"/>
        <item x="4149"/>
        <item x="6252"/>
        <item x="1707"/>
        <item x="4768"/>
        <item x="3621"/>
        <item x="4981"/>
        <item x="4150"/>
        <item x="873"/>
        <item x="3622"/>
        <item x="1765"/>
        <item x="3289"/>
        <item x="5038"/>
        <item x="6659"/>
        <item x="6601"/>
        <item x="7313"/>
        <item x="1915"/>
        <item x="7090"/>
        <item x="6104"/>
        <item x="1832"/>
        <item x="530"/>
        <item x="3672"/>
        <item x="753"/>
        <item x="3717"/>
        <item x="754"/>
        <item x="4151"/>
        <item x="928"/>
        <item x="7405"/>
        <item x="5716"/>
        <item x="3718"/>
        <item x="5411"/>
        <item x="3238"/>
        <item x="3558"/>
        <item x="3831"/>
        <item x="7578"/>
        <item x="4256"/>
        <item x="1833"/>
        <item x="6153"/>
        <item x="6942"/>
        <item x="6706"/>
        <item x="4204"/>
        <item x="1834"/>
        <item x="1766"/>
        <item x="2255"/>
        <item x="6660"/>
        <item x="4511"/>
        <item x="4365"/>
        <item m="1" x="7852"/>
        <item x="2030"/>
        <item x="4826"/>
        <item x="3780"/>
        <item x="4769"/>
        <item x="5153"/>
        <item x="984"/>
        <item x="7491"/>
        <item x="93"/>
        <item m="1" x="7905"/>
        <item x="4257"/>
        <item x="6310"/>
        <item x="6498"/>
        <item x="1386"/>
        <item x="5953"/>
        <item x="4717"/>
        <item x="4925"/>
        <item x="4875"/>
        <item x="94"/>
        <item x="6154"/>
        <item x="5256"/>
        <item x="2309"/>
        <item x="4557"/>
        <item x="649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29"/>
        <item x="5764"/>
        <item x="874"/>
        <item x="3121"/>
        <item x="5039"/>
        <item x="3459"/>
        <item x="3073"/>
        <item x="985"/>
        <item x="4316"/>
        <item x="7443"/>
        <item x="1545"/>
        <item x="5954"/>
        <item x="3939"/>
        <item x="6741"/>
        <item x="3239"/>
        <item x="6742"/>
        <item x="1209"/>
        <item x="1099"/>
        <item x="279"/>
        <item x="469"/>
        <item x="1973"/>
        <item x="930"/>
        <item x="4718"/>
        <item x="7579"/>
        <item x="4982"/>
        <item x="6205"/>
        <item x="3719"/>
        <item x="707"/>
        <item x="2537"/>
        <item x="95"/>
        <item x="33"/>
        <item x="809"/>
        <item x="1329"/>
        <item x="4512"/>
        <item m="1" x="7960"/>
        <item x="3559"/>
        <item x="6743"/>
        <item x="7580"/>
        <item x="4099"/>
        <item x="6707"/>
        <item x="708"/>
        <item x="1330"/>
        <item x="2310"/>
        <item x="2489"/>
        <item x="7362"/>
        <item x="4258"/>
        <item m="1" x="7966"/>
        <item x="5812"/>
        <item x="5358"/>
        <item x="6552"/>
        <item x="3032"/>
        <item x="4876"/>
        <item x="3033"/>
        <item x="6056"/>
        <item x="2708"/>
        <item x="6990"/>
        <item x="1767"/>
        <item x="2538"/>
        <item x="3995"/>
        <item x="5154"/>
        <item x="3940"/>
        <item x="3074"/>
        <item x="6661"/>
        <item x="4983"/>
        <item x="5412"/>
        <item x="4366"/>
        <item x="7681"/>
        <item x="6886"/>
        <item x="400"/>
        <item x="6790"/>
        <item x="5561"/>
        <item x="5040"/>
        <item x="6057"/>
        <item x="3290"/>
        <item x="6253"/>
        <item x="1836"/>
        <item x="4770"/>
        <item x="5097"/>
        <item x="5765"/>
        <item x="5041"/>
        <item x="6254"/>
        <item x="3941"/>
        <item x="5813"/>
        <item x="401"/>
        <item x="1612"/>
        <item x="3720"/>
        <item x="6602"/>
        <item x="3623"/>
        <item x="3832"/>
        <item x="5459"/>
        <item x="1210"/>
        <item x="3781"/>
        <item x="5257"/>
        <item x="5098"/>
        <item x="6887"/>
        <item x="3240"/>
        <item x="1546"/>
        <item x="5460"/>
        <item x="755"/>
        <item x="5099"/>
        <item x="3291"/>
        <item x="4317"/>
        <item x="7248"/>
        <item x="3075"/>
        <item x="3180"/>
        <item x="3996"/>
        <item x="1211"/>
        <item x="4100"/>
        <item x="2256"/>
        <item x="1547"/>
        <item x="2257"/>
        <item x="531"/>
        <item x="2140"/>
        <item x="3460"/>
        <item x="4477"/>
        <item x="3560"/>
        <item x="1265"/>
        <item x="2645"/>
        <item x="6408"/>
        <item x="5562"/>
        <item x="6603"/>
        <item x="470"/>
        <item x="7249"/>
        <item x="344"/>
        <item x="7041"/>
        <item x="3350"/>
        <item x="1048"/>
        <item x="1049"/>
        <item x="756"/>
        <item x="4205"/>
        <item x="4558"/>
        <item x="1331"/>
        <item x="4719"/>
        <item x="7192"/>
        <item x="7682"/>
        <item x="4559"/>
        <item x="2490"/>
        <item x="4152"/>
        <item x="709"/>
        <item x="5563"/>
        <item x="34"/>
        <item x="2988"/>
        <item x="3241"/>
        <item x="3507"/>
        <item x="5955"/>
        <item x="4513"/>
        <item x="583"/>
        <item x="2646"/>
        <item x="5507"/>
        <item x="6105"/>
        <item x="6888"/>
        <item x="3782"/>
        <item x="7091"/>
        <item x="6744"/>
        <item x="5100"/>
        <item x="3122"/>
        <item x="4259"/>
        <item x="6745"/>
        <item x="5359"/>
        <item x="1100"/>
        <item x="584"/>
        <item x="4153"/>
        <item x="7406"/>
        <item x="280"/>
        <item x="2813"/>
        <item x="650"/>
        <item x="6499"/>
        <item x="1837"/>
        <item x="6839"/>
        <item x="4607"/>
        <item x="2419"/>
        <item x="3034"/>
        <item x="3351"/>
        <item x="6363"/>
        <item x="4101"/>
        <item x="6364"/>
        <item x="1548"/>
        <item x="1838"/>
        <item x="3721"/>
        <item x="5766"/>
        <item x="3292"/>
        <item x="159"/>
        <item x="1613"/>
        <item x="1101"/>
        <item x="5360"/>
        <item x="5670"/>
        <item x="3461"/>
        <item x="3076"/>
        <item x="7141"/>
        <item x="6448"/>
        <item x="757"/>
        <item x="5508"/>
        <item x="7444"/>
        <item x="4560"/>
        <item x="1387"/>
        <item x="1444"/>
        <item x="345"/>
        <item x="2989"/>
        <item x="1157"/>
        <item x="3293"/>
        <item x="3942"/>
        <item x="810"/>
        <item x="5814"/>
        <item x="3561"/>
        <item x="4154"/>
        <item x="7730"/>
        <item x="1974"/>
        <item x="1502"/>
        <item x="6662"/>
        <item x="1266"/>
        <item x="5042"/>
        <item x="1212"/>
        <item x="6991"/>
        <item x="4827"/>
        <item x="3181"/>
        <item x="7042"/>
        <item x="2031"/>
        <item x="3833"/>
        <item x="758"/>
        <item x="2647"/>
        <item x="3123"/>
        <item x="2032"/>
        <item x="2591"/>
        <item x="402"/>
        <item x="2141"/>
        <item x="1388"/>
        <item x="6449"/>
        <item x="3624"/>
        <item x="759"/>
        <item x="1050"/>
        <item x="3997"/>
        <item x="5815"/>
        <item x="223"/>
        <item x="875"/>
        <item x="3077"/>
        <item m="1" x="7964"/>
        <item x="5155"/>
        <item x="1614"/>
        <item x="3943"/>
        <item x="2592"/>
        <item x="4478"/>
        <item x="6156"/>
        <item m="1" x="7907"/>
        <item x="6365"/>
        <item x="6553"/>
        <item x="1663"/>
        <item x="5956"/>
        <item x="7633"/>
        <item x="7407"/>
        <item x="7683"/>
        <item x="3124"/>
        <item x="471"/>
        <item m="1" x="7944"/>
        <item x="4561"/>
        <item x="1916"/>
        <item x="224"/>
        <item x="6500"/>
        <item x="1158"/>
        <item x="4102"/>
        <item x="3035"/>
        <item x="2195"/>
        <item x="6058"/>
        <item x="6366"/>
        <item x="2871"/>
        <item x="3892"/>
        <item x="931"/>
        <item x="6157"/>
        <item x="2761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403"/>
        <item x="7314"/>
        <item x="4103"/>
        <item x="876"/>
        <item x="652"/>
        <item x="4927"/>
        <item x="4260"/>
        <item x="1213"/>
        <item x="6206"/>
        <item x="6663"/>
        <item x="2990"/>
        <item x="96"/>
        <item x="3944"/>
        <item x="653"/>
        <item x="1102"/>
        <item x="2196"/>
        <item x="3509"/>
        <item x="2929"/>
        <item x="6450"/>
        <item x="2991"/>
        <item x="3834"/>
        <item x="6791"/>
        <item x="6451"/>
        <item x="6554"/>
        <item x="4206"/>
        <item x="3673"/>
        <item x="4207"/>
        <item x="472"/>
        <item x="1975"/>
        <item x="5461"/>
        <item x="1389"/>
        <item x="6409"/>
        <item x="1840"/>
        <item x="1664"/>
        <item x="7634"/>
        <item x="6792"/>
        <item x="7445"/>
        <item x="6106"/>
        <item x="3783"/>
        <item x="4771"/>
        <item x="6107"/>
        <item x="4261"/>
        <item x="2872"/>
        <item x="6746"/>
        <item x="6943"/>
        <item x="203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3945"/>
        <item x="4514"/>
        <item x="2539"/>
        <item x="1708"/>
        <item x="2814"/>
        <item x="4608"/>
        <item x="2540"/>
        <item x="4262"/>
        <item x="7315"/>
        <item x="4104"/>
        <item x="1214"/>
        <item x="7193"/>
        <item x="5718"/>
        <item x="1976"/>
        <item x="404"/>
        <item x="3835"/>
        <item x="4877"/>
        <item x="4878"/>
        <item x="1709"/>
        <item x="7142"/>
        <item x="6992"/>
        <item x="1977"/>
        <item x="5509"/>
        <item x="3946"/>
        <item x="7143"/>
        <item x="4367"/>
        <item x="161"/>
        <item x="3182"/>
        <item x="6993"/>
        <item x="7250"/>
        <item x="282"/>
        <item x="4416"/>
        <item x="5906"/>
        <item x="4720"/>
        <item x="2648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7492"/>
        <item x="7582"/>
        <item x="6158"/>
        <item x="1159"/>
        <item x="3242"/>
        <item x="4828"/>
        <item x="1710"/>
        <item x="2369"/>
        <item x="35"/>
        <item x="6004"/>
        <item x="6452"/>
        <item x="6255"/>
        <item x="4418"/>
        <item x="5768"/>
        <item x="2649"/>
        <item x="7762"/>
        <item x="162"/>
        <item x="6059"/>
        <item x="6889"/>
        <item x="3294"/>
        <item x="3352"/>
        <item x="5463"/>
        <item x="710"/>
        <item x="3243"/>
        <item x="7092"/>
        <item x="654"/>
        <item x="5614"/>
        <item x="2083"/>
        <item x="7493"/>
        <item x="7534"/>
        <item x="5413"/>
        <item x="3784"/>
        <item x="6708"/>
        <item x="7535"/>
        <item x="5671"/>
        <item x="4929"/>
        <item x="877"/>
        <item x="4829"/>
        <item x="36"/>
        <item x="6890"/>
        <item x="3562"/>
        <item x="7093"/>
        <item x="6060"/>
        <item x="1615"/>
        <item x="2763"/>
        <item x="7583"/>
        <item x="163"/>
        <item x="2593"/>
        <item x="6891"/>
        <item x="655"/>
        <item x="405"/>
        <item x="6369"/>
        <item x="2541"/>
        <item x="1160"/>
        <item x="4155"/>
        <item m="1" x="7850"/>
        <item x="2710"/>
        <item x="878"/>
        <item x="7584"/>
        <item x="4208"/>
        <item x="6061"/>
        <item x="986"/>
        <item x="164"/>
        <item x="7536"/>
        <item x="6207"/>
        <item x="879"/>
        <item x="3183"/>
        <item m="1" x="7879"/>
        <item x="6604"/>
        <item x="283"/>
        <item x="2258"/>
        <item x="6840"/>
        <item x="4772"/>
        <item x="2491"/>
        <item x="7094"/>
        <item x="5361"/>
        <item x="284"/>
        <item x="6892"/>
        <item x="1917"/>
        <item x="4562"/>
        <item x="5258"/>
        <item x="4609"/>
        <item x="4879"/>
        <item x="165"/>
        <item x="4880"/>
        <item x="2815"/>
        <item x="1446"/>
        <item x="932"/>
        <item x="7763"/>
        <item x="2142"/>
        <item m="1" x="7866"/>
        <item x="4830"/>
        <item x="4038"/>
        <item x="5769"/>
        <item x="225"/>
        <item x="5101"/>
        <item x="5510"/>
        <item x="6793"/>
        <item x="7585"/>
        <item x="3998"/>
        <item x="4773"/>
        <item x="5816"/>
        <item x="2084"/>
        <item x="4721"/>
        <item x="5314"/>
        <item x="5615"/>
        <item x="2420"/>
        <item x="1103"/>
        <item x="166"/>
        <item x="3036"/>
        <item x="1104"/>
        <item x="2143"/>
        <item x="5907"/>
        <item x="1549"/>
        <item x="7812"/>
        <item x="3722"/>
        <item x="6108"/>
        <item x="5205"/>
        <item x="285"/>
        <item x="7095"/>
        <item x="4930"/>
        <item x="5957"/>
        <item x="1841"/>
        <item x="2650"/>
        <item m="1" x="7976"/>
        <item x="6370"/>
        <item x="3353"/>
        <item x="6747"/>
        <item x="5616"/>
        <item x="6605"/>
        <item x="6944"/>
        <item x="2764"/>
        <item x="2594"/>
        <item x="4039"/>
        <item x="4318"/>
        <item x="5414"/>
        <item x="5564"/>
        <item x="167"/>
        <item x="4881"/>
        <item x="4659"/>
        <item x="2259"/>
        <item x="5817"/>
        <item x="6945"/>
        <item x="3674"/>
        <item x="2370"/>
        <item x="1161"/>
        <item x="37"/>
        <item x="6606"/>
        <item x="4563"/>
        <item x="7537"/>
        <item x="6841"/>
        <item x="1842"/>
        <item x="4263"/>
        <item x="4419"/>
        <item x="5464"/>
        <item x="7096"/>
        <item x="3625"/>
        <item x="811"/>
        <item x="1391"/>
        <item x="7316"/>
        <item x="4264"/>
        <item x="5156"/>
        <item x="6501"/>
        <item x="4209"/>
        <item x="4774"/>
        <item x="6607"/>
        <item x="3403"/>
        <item x="3404"/>
        <item x="1504"/>
        <item x="4610"/>
        <item x="6709"/>
        <item x="1447"/>
        <item x="933"/>
        <item x="1162"/>
        <item x="2034"/>
        <item x="1163"/>
        <item x="7731"/>
        <item x="3184"/>
        <item x="711"/>
        <item x="880"/>
        <item x="2197"/>
        <item x="3675"/>
        <item x="6710"/>
        <item x="6502"/>
        <item x="712"/>
        <item x="3510"/>
        <item x="5958"/>
        <item x="7144"/>
        <item x="5415"/>
        <item x="3999"/>
        <item x="4420"/>
        <item x="6555"/>
        <item x="1505"/>
        <item x="6664"/>
        <item x="6503"/>
        <item x="5959"/>
        <item x="5672"/>
        <item x="3405"/>
        <item x="2542"/>
        <item x="6893"/>
        <item x="4480"/>
        <item x="38"/>
        <item x="2651"/>
        <item x="6794"/>
        <item x="2816"/>
        <item x="5818"/>
        <item x="4660"/>
        <item x="5102"/>
        <item x="4611"/>
        <item x="5259"/>
        <item x="3785"/>
        <item x="2421"/>
        <item x="2817"/>
        <item x="3947"/>
        <item x="5416"/>
        <item x="4564"/>
        <item x="2422"/>
        <item x="4612"/>
        <item x="4481"/>
        <item x="5103"/>
        <item x="6842"/>
        <item x="4831"/>
        <item x="533"/>
        <item x="4515"/>
        <item x="1448"/>
        <item x="1105"/>
        <item x="7363"/>
        <item x="4040"/>
        <item x="934"/>
        <item x="406"/>
        <item x="3185"/>
        <item x="1106"/>
        <item x="7317"/>
        <item x="2312"/>
        <item x="656"/>
        <item x="5565"/>
        <item x="6748"/>
        <item x="3626"/>
        <item x="6711"/>
        <item x="4565"/>
        <item x="3295"/>
        <item x="7318"/>
        <item x="1267"/>
        <item x="4722"/>
        <item x="6843"/>
        <item x="4723"/>
        <item x="5908"/>
        <item x="6556"/>
        <item x="2930"/>
        <item x="812"/>
        <item x="5566"/>
        <item x="3836"/>
        <item x="4566"/>
        <item x="1918"/>
        <item x="2144"/>
        <item x="2371"/>
        <item x="2652"/>
        <item x="7446"/>
        <item x="1332"/>
        <item x="3627"/>
        <item x="987"/>
        <item x="7145"/>
        <item x="3894"/>
        <item x="5770"/>
        <item x="1215"/>
        <item x="1843"/>
        <item x="6608"/>
        <item x="1711"/>
        <item x="6994"/>
        <item x="1844"/>
        <item x="2145"/>
        <item x="4931"/>
        <item x="760"/>
        <item x="7494"/>
        <item x="3563"/>
        <item x="1268"/>
        <item x="2313"/>
        <item x="4724"/>
        <item x="6256"/>
        <item x="5315"/>
        <item x="5909"/>
        <item x="2423"/>
        <item x="6453"/>
        <item x="2711"/>
        <item x="585"/>
        <item x="6665"/>
        <item x="3676"/>
        <item x="1978"/>
        <item x="7538"/>
        <item x="3948"/>
        <item x="2712"/>
        <item x="4319"/>
        <item x="6844"/>
        <item x="3462"/>
        <item x="7146"/>
        <item x="1979"/>
        <item x="3786"/>
        <item x="1107"/>
        <item x="4661"/>
        <item x="4156"/>
        <item x="5673"/>
        <item x="3895"/>
        <item x="1768"/>
        <item x="1845"/>
        <item x="881"/>
        <item x="6159"/>
        <item x="5260"/>
        <item x="7635"/>
        <item x="1550"/>
        <item x="882"/>
        <item x="4832"/>
        <item x="39"/>
        <item x="7764"/>
        <item x="4000"/>
        <item x="407"/>
        <item x="7364"/>
        <item x="4041"/>
        <item x="473"/>
        <item x="1980"/>
        <item x="3677"/>
        <item x="40"/>
        <item x="5617"/>
        <item x="1551"/>
        <item x="168"/>
        <item x="813"/>
        <item x="6557"/>
        <item x="2595"/>
        <item x="2992"/>
        <item x="7539"/>
        <item x="1981"/>
        <item x="988"/>
        <item x="2653"/>
        <item x="7540"/>
        <item m="1" x="7853"/>
        <item x="3564"/>
        <item x="3078"/>
        <item x="3244"/>
        <item x="1051"/>
        <item x="2818"/>
        <item x="2035"/>
        <item x="6995"/>
        <item x="1269"/>
        <item x="5104"/>
        <item x="7765"/>
        <item x="1982"/>
        <item x="7147"/>
        <item m="1" x="7882"/>
        <item x="4984"/>
        <item x="5465"/>
        <item x="2036"/>
        <item x="4265"/>
        <item x="6666"/>
        <item x="7766"/>
        <item x="6996"/>
        <item x="6410"/>
        <item x="4042"/>
        <item x="1333"/>
        <item x="6712"/>
        <item x="657"/>
        <item x="97"/>
        <item x="3949"/>
        <item x="3296"/>
        <item x="6411"/>
        <item x="4266"/>
        <item x="935"/>
        <item x="1392"/>
        <item x="3723"/>
        <item x="534"/>
        <item x="2260"/>
        <item x="2372"/>
        <item x="3297"/>
        <item x="4985"/>
        <item x="3628"/>
        <item x="6109"/>
        <item x="5860"/>
        <item x="989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5417"/>
        <item x="5861"/>
        <item x="2373"/>
        <item x="6005"/>
        <item x="4567"/>
        <item x="2198"/>
        <item x="5862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936"/>
        <item x="2424"/>
        <item x="3896"/>
        <item x="3245"/>
        <item x="3724"/>
        <item x="3186"/>
        <item x="5158"/>
        <item x="6667"/>
        <item x="6997"/>
        <item x="5043"/>
        <item x="2199"/>
        <item x="1712"/>
        <item x="4986"/>
        <item m="1" x="7988"/>
        <item x="6454"/>
        <item x="5819"/>
        <item x="7044"/>
        <item x="3080"/>
        <item x="5771"/>
        <item x="170"/>
        <item x="2596"/>
        <item x="6371"/>
        <item x="5261"/>
        <item x="4320"/>
        <item x="3081"/>
        <item x="5262"/>
        <item x="5044"/>
        <item x="5820"/>
        <item x="7097"/>
        <item x="5206"/>
        <item x="6455"/>
        <item x="3629"/>
        <item x="763"/>
        <item x="586"/>
        <item x="2314"/>
        <item x="535"/>
        <item m="1" x="7996"/>
        <item x="3630"/>
        <item x="1334"/>
        <item x="815"/>
        <item x="2874"/>
        <item x="991"/>
        <item x="226"/>
        <item x="7410"/>
        <item x="3246"/>
        <item x="713"/>
        <item x="1770"/>
        <item x="2544"/>
        <item x="1846"/>
        <item x="6506"/>
        <item x="4267"/>
        <item x="3187"/>
        <item x="3631"/>
        <item x="6507"/>
        <item x="7813"/>
        <item x="4369"/>
        <item x="7098"/>
        <item x="7252"/>
        <item x="347"/>
        <item x="2656"/>
        <item x="6372"/>
        <item x="2374"/>
        <item x="7685"/>
        <item x="3837"/>
        <item x="2993"/>
        <item x="1449"/>
        <item x="7099"/>
        <item x="2875"/>
        <item x="4482"/>
        <item x="7495"/>
        <item x="7319"/>
        <item x="4833"/>
        <item x="5418"/>
        <item x="6208"/>
        <item x="1552"/>
        <item x="7320"/>
        <item x="6559"/>
        <item x="2200"/>
        <item x="4321"/>
        <item x="2765"/>
        <item x="2713"/>
        <item x="3678"/>
        <item x="7636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2657"/>
        <item x="6257"/>
        <item x="6508"/>
        <item x="6312"/>
        <item x="5419"/>
        <item x="1053"/>
        <item x="5362"/>
        <item x="7045"/>
        <item x="3356"/>
        <item x="1847"/>
        <item x="7768"/>
        <item x="1616"/>
        <item x="4210"/>
        <item x="2994"/>
        <item x="5263"/>
        <item x="659"/>
        <item x="1553"/>
        <item x="2658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475"/>
        <item x="4725"/>
        <item x="4157"/>
        <item x="286"/>
        <item x="1450"/>
        <item x="1919"/>
        <item x="1713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5316"/>
        <item x="1393"/>
        <item x="3125"/>
        <item x="3247"/>
        <item x="994"/>
        <item x="2597"/>
        <item x="5511"/>
        <item x="227"/>
        <item x="5821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6894"/>
        <item x="4662"/>
        <item x="5106"/>
        <item x="5910"/>
        <item x="5961"/>
        <item x="884"/>
        <item x="5512"/>
        <item x="1714"/>
        <item x="1848"/>
        <item x="287"/>
        <item x="587"/>
        <item x="5674"/>
        <item x="7366"/>
        <item x="2767"/>
        <item x="4989"/>
        <item x="4211"/>
        <item x="5962"/>
        <item x="2038"/>
        <item x="3951"/>
        <item x="1336"/>
        <item x="4613"/>
        <item x="7100"/>
        <item x="408"/>
        <item x="3464"/>
        <item x="1771"/>
        <item x="6315"/>
        <item x="7814"/>
        <item x="6258"/>
        <item x="5045"/>
        <item x="5420"/>
        <item x="1849"/>
        <item x="4001"/>
        <item x="2659"/>
        <item x="5317"/>
        <item x="3085"/>
        <item x="4932"/>
        <item x="3788"/>
        <item x="5619"/>
        <item x="4212"/>
        <item x="660"/>
        <item x="6062"/>
        <item x="1920"/>
        <item x="172"/>
        <item x="5466"/>
        <item x="5046"/>
        <item x="2932"/>
        <item x="5467"/>
        <item x="4421"/>
        <item x="1850"/>
        <item x="2039"/>
        <item x="1271"/>
        <item x="5911"/>
        <item x="476"/>
        <item x="1985"/>
        <item x="2085"/>
        <item x="2768"/>
        <item x="2876"/>
        <item x="2315"/>
        <item x="7686"/>
        <item x="288"/>
        <item x="5318"/>
        <item x="2769"/>
        <item x="1986"/>
        <item x="2877"/>
        <item x="7541"/>
        <item x="1216"/>
        <item x="477"/>
        <item x="348"/>
        <item x="6413"/>
        <item x="4516"/>
        <item x="3248"/>
        <item x="5912"/>
        <item x="3952"/>
        <item x="816"/>
        <item x="349"/>
        <item x="6947"/>
        <item x="4990"/>
        <item x="2545"/>
        <item x="6414"/>
        <item x="173"/>
        <item x="4663"/>
        <item x="4422"/>
        <item x="7148"/>
        <item x="228"/>
        <item x="1272"/>
        <item x="6006"/>
        <item m="1" x="7918"/>
        <item x="5513"/>
        <item x="3126"/>
        <item x="1715"/>
        <item x="6457"/>
        <item x="2493"/>
        <item x="4423"/>
        <item x="42"/>
        <item x="3298"/>
        <item x="6610"/>
        <item x="2316"/>
        <item x="5207"/>
        <item x="3299"/>
        <item x="817"/>
        <item x="6210"/>
        <item x="5772"/>
        <item x="6668"/>
        <item x="4044"/>
        <item x="4614"/>
        <item x="6795"/>
        <item m="1" x="7922"/>
        <item x="4615"/>
        <item x="6110"/>
        <item m="1" x="7903"/>
        <item x="2878"/>
        <item x="5620"/>
        <item x="7769"/>
        <item x="3725"/>
        <item x="5047"/>
        <item x="5514"/>
        <item x="6509"/>
        <item x="7046"/>
        <item x="7815"/>
        <item m="1" x="7965"/>
        <item x="6948"/>
        <item x="5515"/>
        <item x="2201"/>
        <item x="5516"/>
        <item x="4726"/>
        <item x="1987"/>
        <item x="7497"/>
        <item x="3127"/>
        <item x="3838"/>
        <item x="4882"/>
        <item x="3128"/>
        <item x="4776"/>
        <item x="6510"/>
        <item x="289"/>
        <item x="6895"/>
        <item x="2879"/>
        <item m="1" x="7970"/>
        <item x="6163"/>
        <item x="478"/>
        <item x="3789"/>
        <item x="479"/>
        <item x="6316"/>
        <item x="3086"/>
        <item m="1" x="7915"/>
        <item x="7687"/>
        <item x="588"/>
        <item x="6949"/>
        <item x="5319"/>
        <item x="2494"/>
        <item x="3726"/>
        <item x="6896"/>
        <item x="2933"/>
        <item x="5773"/>
        <item x="818"/>
        <item x="2770"/>
        <item x="661"/>
        <item x="662"/>
        <item m="1" x="7975"/>
        <item x="3407"/>
        <item x="5913"/>
        <item x="2660"/>
        <item x="6415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6458"/>
        <item x="885"/>
        <item x="5363"/>
        <item x="5675"/>
        <item m="1" x="7981"/>
        <item x="6007"/>
        <item x="3839"/>
        <item x="5720"/>
        <item x="4883"/>
        <item x="536"/>
        <item x="995"/>
        <item x="3897"/>
        <item x="765"/>
        <item x="5676"/>
        <item x="4045"/>
        <item x="4884"/>
        <item x="6950"/>
        <item x="3037"/>
        <item x="6796"/>
        <item x="290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5364"/>
        <item x="98"/>
        <item x="350"/>
        <item x="6797"/>
        <item x="4370"/>
        <item x="1554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5914"/>
        <item x="4885"/>
        <item x="5774"/>
        <item x="2714"/>
        <item x="7253"/>
        <item x="2427"/>
        <item x="3465"/>
        <item x="5518"/>
        <item x="4214"/>
        <item x="6898"/>
        <item x="1852"/>
        <item x="1665"/>
        <item x="7321"/>
        <item x="5107"/>
        <item x="4046"/>
        <item x="2087"/>
        <item x="7770"/>
        <item x="1055"/>
        <item x="3840"/>
        <item x="1451"/>
        <item x="4047"/>
        <item x="6511"/>
        <item x="5864"/>
        <item x="6845"/>
        <item x="3300"/>
        <item x="5915"/>
        <item x="3514"/>
        <item x="7000"/>
        <item x="1921"/>
        <item x="6063"/>
        <item x="3408"/>
        <item x="589"/>
        <item x="291"/>
        <item x="4665"/>
        <item x="6259"/>
        <item x="4933"/>
        <item x="4105"/>
        <item x="4215"/>
        <item x="2661"/>
        <item x="2935"/>
        <item x="7001"/>
        <item x="1716"/>
        <item x="2599"/>
        <item x="4777"/>
        <item x="1922"/>
        <item x="5159"/>
        <item x="996"/>
        <item x="2040"/>
        <item x="2428"/>
        <item x="7002"/>
        <item x="4517"/>
        <item x="4728"/>
        <item x="2662"/>
        <item x="590"/>
        <item x="3250"/>
        <item x="1394"/>
        <item x="1340"/>
        <item x="6713"/>
        <item x="6008"/>
        <item x="4106"/>
        <item x="3301"/>
        <item x="174"/>
        <item x="6512"/>
        <item x="3129"/>
        <item x="5365"/>
        <item x="7195"/>
        <item x="7196"/>
        <item x="4778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5677"/>
        <item x="3566"/>
        <item x="2600"/>
        <item x="3791"/>
        <item x="4518"/>
        <item x="3409"/>
        <item x="7498"/>
        <item x="715"/>
        <item x="538"/>
        <item x="480"/>
        <item x="6211"/>
        <item x="2147"/>
        <item x="5422"/>
        <item x="4779"/>
        <item x="2429"/>
        <item x="2263"/>
        <item x="6212"/>
        <item x="2148"/>
        <item x="4048"/>
        <item x="6798"/>
        <item x="819"/>
        <item x="7047"/>
        <item x="3252"/>
        <item x="716"/>
        <item x="2715"/>
        <item x="101"/>
        <item x="481"/>
        <item x="3466"/>
        <item x="4991"/>
        <item x="6374"/>
        <item x="43"/>
        <item x="2936"/>
        <item x="1277"/>
        <item x="4049"/>
        <item x="937"/>
        <item x="5865"/>
        <item x="176"/>
        <item x="5775"/>
        <item x="1341"/>
        <item x="3841"/>
        <item x="2996"/>
        <item x="6009"/>
        <item x="2601"/>
        <item x="4729"/>
        <item x="3792"/>
        <item x="5623"/>
        <item x="7254"/>
        <item x="3567"/>
        <item x="6165"/>
        <item x="2771"/>
        <item x="44"/>
        <item x="2376"/>
        <item x="5963"/>
        <item x="1217"/>
        <item x="3842"/>
        <item x="1278"/>
        <item x="5519"/>
        <item x="7322"/>
        <item x="1555"/>
        <item x="5678"/>
        <item x="5468"/>
        <item x="4780"/>
        <item x="1218"/>
        <item x="7003"/>
        <item x="5866"/>
        <item x="2495"/>
        <item x="3302"/>
        <item x="2937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2939"/>
        <item x="4730"/>
        <item m="1" x="7881"/>
        <item x="409"/>
        <item m="1" x="7860"/>
        <item x="4834"/>
        <item x="4371"/>
        <item x="3515"/>
        <item x="6562"/>
        <item x="5048"/>
        <item x="7004"/>
        <item x="7448"/>
        <item x="229"/>
        <item x="6951"/>
        <item x="2664"/>
        <item x="7733"/>
        <item x="2377"/>
        <item x="7005"/>
        <item x="4324"/>
        <item x="7817"/>
        <item x="7197"/>
        <item x="4616"/>
        <item x="4666"/>
        <item x="6750"/>
        <item x="6612"/>
        <item x="1772"/>
        <item x="3189"/>
        <item x="766"/>
        <item x="4568"/>
        <item x="351"/>
        <item x="2496"/>
        <item x="5867"/>
        <item x="5469"/>
        <item x="5822"/>
        <item x="2430"/>
        <item x="1556"/>
        <item x="5366"/>
        <item x="2819"/>
        <item x="7198"/>
        <item m="1" x="7992"/>
        <item x="1717"/>
        <item x="5320"/>
        <item x="938"/>
        <item x="3680"/>
        <item x="3190"/>
        <item x="6563"/>
        <item x="6900"/>
        <item x="7323"/>
        <item x="5868"/>
        <item x="1165"/>
        <item x="2602"/>
        <item x="2546"/>
        <item x="5160"/>
        <item x="3843"/>
        <item x="5777"/>
        <item x="1988"/>
        <item x="352"/>
        <item x="5423"/>
        <item x="4158"/>
        <item x="2264"/>
        <item x="5721"/>
        <item x="102"/>
        <item x="103"/>
        <item x="3467"/>
        <item x="3358"/>
        <item x="6261"/>
        <item x="1166"/>
        <item x="2319"/>
        <item x="1718"/>
        <item x="6417"/>
        <item x="7542"/>
        <item x="1557"/>
        <item x="482"/>
        <item x="4107"/>
        <item x="3634"/>
        <item x="6112"/>
        <item x="4934"/>
        <item x="2820"/>
        <item x="2716"/>
        <item x="1506"/>
        <item x="6460"/>
        <item x="6799"/>
        <item x="4992"/>
        <item x="3844"/>
        <item x="6262"/>
        <item x="230"/>
        <item x="2089"/>
        <item x="4781"/>
        <item x="6847"/>
        <item x="4372"/>
        <item x="7734"/>
        <item x="886"/>
        <item x="4424"/>
        <item x="4325"/>
        <item x="4993"/>
        <item x="2665"/>
        <item x="4835"/>
        <item x="7324"/>
        <item x="2940"/>
        <item x="7048"/>
        <item x="1773"/>
        <item x="5569"/>
        <item x="3130"/>
        <item x="2320"/>
        <item x="3088"/>
        <item x="1774"/>
        <item x="6800"/>
        <item x="3635"/>
        <item x="7543"/>
        <item x="2321"/>
        <item x="4667"/>
        <item x="6514"/>
        <item x="7049"/>
        <item x="5470"/>
        <item x="2265"/>
        <item x="820"/>
        <item x="821"/>
        <item x="7637"/>
        <item x="7255"/>
        <item x="1853"/>
        <item x="1558"/>
        <item x="1775"/>
        <item x="5367"/>
        <item x="6064"/>
        <item x="3568"/>
        <item x="5109"/>
        <item x="3727"/>
        <item x="6952"/>
        <item x="5964"/>
        <item x="2322"/>
        <item x="6010"/>
        <item x="3410"/>
        <item x="7412"/>
        <item x="483"/>
        <item x="7544"/>
        <item x="1923"/>
        <item x="7689"/>
        <item x="410"/>
        <item x="539"/>
        <item x="1395"/>
        <item x="1342"/>
        <item x="2150"/>
        <item x="4050"/>
        <item x="767"/>
        <item x="3411"/>
        <item x="5471"/>
        <item x="540"/>
        <item x="5264"/>
        <item x="4003"/>
        <item x="5869"/>
        <item x="6166"/>
        <item x="4935"/>
        <item x="3681"/>
        <item x="5823"/>
        <item x="5679"/>
        <item x="6515"/>
        <item x="1507"/>
        <item x="3303"/>
        <item x="2378"/>
        <item x="5472"/>
        <item x="1343"/>
        <item x="3304"/>
        <item x="2821"/>
        <item x="2772"/>
        <item x="4004"/>
        <item x="822"/>
        <item x="2547"/>
        <item x="2203"/>
        <item x="2603"/>
        <item x="1508"/>
        <item x="2548"/>
        <item x="4425"/>
        <item x="7587"/>
        <item x="5368"/>
        <item x="2151"/>
        <item x="6751"/>
        <item x="4519"/>
        <item x="5778"/>
        <item x="1219"/>
        <item x="1396"/>
        <item x="6953"/>
        <item x="1056"/>
        <item x="4483"/>
        <item x="3131"/>
        <item x="4326"/>
        <item x="2041"/>
        <item x="4668"/>
        <item x="6263"/>
        <item x="2090"/>
        <item x="411"/>
        <item x="3793"/>
        <item x="2880"/>
        <item x="2997"/>
        <item x="7325"/>
        <item x="4569"/>
        <item x="104"/>
        <item x="5965"/>
        <item x="105"/>
        <item x="4836"/>
        <item x="5473"/>
        <item x="1452"/>
        <item x="591"/>
        <item x="1167"/>
        <item x="2998"/>
        <item x="7545"/>
        <item x="5424"/>
        <item x="6715"/>
        <item x="7499"/>
        <item x="4731"/>
        <item x="6318"/>
        <item x="2717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1057"/>
        <item x="5162"/>
        <item x="7256"/>
        <item x="2999"/>
        <item x="1776"/>
        <item x="7006"/>
        <item x="2497"/>
        <item x="1719"/>
        <item x="4520"/>
        <item x="3305"/>
        <item x="1855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6319"/>
        <item m="1" x="7875"/>
        <item x="413"/>
        <item x="2043"/>
        <item x="6848"/>
        <item x="1058"/>
        <item x="4216"/>
        <item x="292"/>
        <item x="5871"/>
        <item x="1110"/>
        <item x="4783"/>
        <item x="5209"/>
        <item x="6113"/>
        <item x="1397"/>
        <item x="1856"/>
        <item x="5210"/>
        <item x="4936"/>
        <item x="717"/>
        <item x="888"/>
        <item x="2549"/>
        <item x="4732"/>
        <item x="1560"/>
        <item x="3953"/>
        <item x="3412"/>
        <item x="414"/>
        <item m="1" x="7861"/>
        <item x="2204"/>
        <item x="3728"/>
        <item x="1168"/>
        <item x="889"/>
        <item x="4570"/>
        <item x="768"/>
        <item x="5824"/>
        <item x="3516"/>
        <item x="4373"/>
        <item m="1" x="7912"/>
        <item x="1220"/>
        <item x="4159"/>
        <item x="4108"/>
        <item x="3794"/>
        <item x="3253"/>
        <item x="3795"/>
        <item x="4784"/>
        <item x="3796"/>
        <item x="7007"/>
        <item x="1778"/>
        <item x="3132"/>
        <item x="5369"/>
        <item x="3413"/>
        <item x="3192"/>
        <item x="1059"/>
        <item x="5211"/>
        <item x="2092"/>
        <item m="1" x="7896"/>
        <item x="3570"/>
        <item x="3468"/>
        <item x="6375"/>
        <item x="293"/>
        <item x="178"/>
        <item x="2266"/>
        <item x="4669"/>
        <item x="6213"/>
        <item x="1779"/>
        <item x="3899"/>
        <item x="4271"/>
        <item x="7199"/>
        <item x="718"/>
        <item x="4217"/>
        <item x="719"/>
        <item x="2719"/>
        <item x="2720"/>
        <item x="2431"/>
        <item x="1060"/>
        <item x="6753"/>
        <item x="7101"/>
        <item x="2882"/>
        <item x="3637"/>
        <item x="1111"/>
        <item x="2721"/>
        <item m="1" x="7961"/>
        <item x="2152"/>
        <item x="5681"/>
        <item m="1" x="7941"/>
        <item x="231"/>
        <item x="1344"/>
        <item x="4937"/>
        <item x="1561"/>
        <item x="2822"/>
        <item x="7772"/>
        <item x="6801"/>
        <item x="7546"/>
        <item x="1562"/>
        <item x="2093"/>
        <item x="3089"/>
        <item x="2094"/>
        <item x="1221"/>
        <item x="7200"/>
        <item x="6614"/>
        <item x="6754"/>
        <item x="1780"/>
        <item x="6114"/>
        <item x="6065"/>
        <item x="6849"/>
        <item x="4733"/>
        <item x="1989"/>
        <item x="6320"/>
        <item x="7690"/>
        <item x="3571"/>
        <item x="3729"/>
        <item x="7257"/>
        <item x="4005"/>
        <item x="5370"/>
        <item x="823"/>
        <item x="541"/>
        <item x="592"/>
        <item x="3954"/>
        <item x="1620"/>
        <item x="5780"/>
        <item x="1720"/>
        <item x="2267"/>
        <item x="5682"/>
        <item x="6564"/>
        <item x="4426"/>
        <item x="415"/>
        <item x="720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3797"/>
        <item x="4218"/>
        <item x="1857"/>
        <item x="7258"/>
        <item x="2432"/>
        <item x="45"/>
        <item x="7449"/>
        <item x="4521"/>
        <item x="3254"/>
        <item x="4785"/>
        <item x="7773"/>
        <item x="6616"/>
        <item x="46"/>
        <item x="6954"/>
        <item x="47"/>
        <item x="232"/>
        <item x="6850"/>
        <item x="3573"/>
        <item x="5110"/>
        <item x="5111"/>
        <item x="2550"/>
        <item x="890"/>
        <item x="1925"/>
        <item x="1061"/>
        <item x="824"/>
        <item x="6264"/>
        <item x="108"/>
        <item x="7588"/>
        <item x="2499"/>
        <item x="4328"/>
        <item x="355"/>
        <item x="3955"/>
        <item x="4219"/>
        <item x="6802"/>
        <item x="5966"/>
        <item x="3798"/>
        <item x="997"/>
        <item x="3956"/>
        <item x="3001"/>
        <item x="4006"/>
        <item x="3038"/>
        <item x="4160"/>
        <item x="1279"/>
        <item x="1858"/>
        <item x="2153"/>
        <item x="3517"/>
        <item x="4220"/>
        <item x="4007"/>
        <item x="3470"/>
        <item x="3799"/>
        <item x="1112"/>
        <item x="5781"/>
        <item x="4427"/>
        <item x="3471"/>
        <item x="3900"/>
        <item x="7735"/>
        <item x="6376"/>
        <item x="3638"/>
        <item x="356"/>
        <item x="5112"/>
        <item x="485"/>
        <item x="7450"/>
        <item x="3306"/>
        <item x="3730"/>
        <item x="4221"/>
        <item x="4051"/>
        <item x="6265"/>
        <item x="6321"/>
        <item x="542"/>
        <item x="769"/>
        <item x="5572"/>
        <item x="5520"/>
        <item x="1563"/>
        <item x="2205"/>
        <item x="5212"/>
        <item x="6617"/>
        <item x="6115"/>
        <item x="3845"/>
        <item x="1345"/>
        <item x="7367"/>
        <item x="7547"/>
        <item x="1453"/>
        <item x="1398"/>
        <item x="1722"/>
        <item x="1062"/>
        <item x="593"/>
        <item x="7150"/>
        <item x="7774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6167"/>
        <item x="179"/>
        <item x="7151"/>
        <item x="2324"/>
        <item x="4886"/>
        <item x="7691"/>
        <item x="6565"/>
        <item x="1990"/>
        <item x="1169"/>
        <item x="7259"/>
        <item x="1564"/>
        <item x="6011"/>
        <item x="2325"/>
        <item x="6461"/>
        <item x="594"/>
        <item x="722"/>
        <item x="595"/>
        <item x="5213"/>
        <item x="7201"/>
        <item x="6012"/>
        <item x="4734"/>
        <item x="6618"/>
        <item x="7818"/>
        <item x="2095"/>
        <item x="4670"/>
        <item x="4272"/>
        <item x="2326"/>
        <item x="3361"/>
        <item x="998"/>
        <item x="5521"/>
        <item x="5723"/>
        <item x="6168"/>
        <item x="5625"/>
        <item x="7501"/>
        <item x="5050"/>
        <item x="4374"/>
        <item x="2206"/>
        <item x="7202"/>
        <item x="3639"/>
        <item x="6755"/>
        <item x="233"/>
        <item x="7152"/>
        <item x="109"/>
        <item x="6851"/>
        <item x="3518"/>
        <item x="3414"/>
        <item x="4109"/>
        <item x="6418"/>
        <item x="3574"/>
        <item x="4938"/>
        <item x="5051"/>
        <item x="3255"/>
        <item x="2722"/>
        <item x="7260"/>
        <item x="5724"/>
        <item x="4375"/>
        <item x="4887"/>
        <item m="1" x="7870"/>
        <item x="1509"/>
        <item x="4329"/>
        <item x="7008"/>
        <item x="3846"/>
        <item x="1565"/>
        <item x="3847"/>
        <item x="110"/>
        <item x="6013"/>
        <item x="7775"/>
        <item x="825"/>
        <item x="826"/>
        <item x="7589"/>
        <item x="1667"/>
        <item m="1" x="7848"/>
        <item x="2883"/>
        <item x="2551"/>
        <item x="5474"/>
        <item x="2823"/>
        <item x="1454"/>
        <item x="3133"/>
        <item x="6955"/>
        <item x="4484"/>
        <item m="1" x="7923"/>
        <item x="3958"/>
        <item x="3090"/>
        <item x="2773"/>
        <item x="6902"/>
        <item m="1" x="7876"/>
        <item x="3362"/>
        <item m="1" x="7856"/>
        <item x="5573"/>
        <item x="7203"/>
        <item x="2723"/>
        <item x="4994"/>
        <item x="416"/>
        <item x="4735"/>
        <item x="2774"/>
        <item x="665"/>
        <item x="1222"/>
        <item x="4110"/>
        <item x="3134"/>
        <item x="5522"/>
        <item x="49"/>
        <item x="5523"/>
        <item x="5782"/>
        <item x="3415"/>
        <item x="7368"/>
        <item x="3731"/>
        <item x="4223"/>
        <item x="111"/>
        <item m="1" x="7931"/>
        <item x="5266"/>
        <item x="7326"/>
        <item x="3519"/>
        <item m="1" x="7916"/>
        <item x="2154"/>
        <item x="1063"/>
        <item x="1280"/>
        <item x="6619"/>
        <item x="770"/>
        <item x="2941"/>
        <item x="940"/>
        <item x="3901"/>
        <item x="6516"/>
        <item x="5371"/>
        <item x="4111"/>
        <item x="6116"/>
        <item x="2207"/>
        <item x="3683"/>
        <item x="1223"/>
        <item x="2824"/>
        <item x="6014"/>
        <item x="6117"/>
        <item x="6066"/>
        <item x="3307"/>
        <item x="2606"/>
        <item x="2607"/>
        <item x="4112"/>
        <item x="1399"/>
        <item x="4837"/>
        <item x="5267"/>
        <item m="1" x="7982"/>
        <item x="6377"/>
        <item x="7050"/>
        <item x="5626"/>
        <item m="1" x="7957"/>
        <item x="3732"/>
        <item x="5163"/>
        <item x="4485"/>
        <item x="1281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3416"/>
        <item x="4052"/>
        <item x="723"/>
        <item x="6803"/>
        <item x="4939"/>
        <item x="4736"/>
        <item x="3472"/>
        <item x="7327"/>
        <item x="3308"/>
        <item x="3902"/>
        <item x="7502"/>
        <item x="4114"/>
        <item x="5873"/>
        <item x="1113"/>
        <item x="7009"/>
        <item x="5475"/>
        <item x="3733"/>
        <item x="1859"/>
        <item x="1346"/>
        <item x="1669"/>
        <item x="3520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4786"/>
        <item x="3959"/>
        <item x="294"/>
        <item x="6170"/>
        <item x="6118"/>
        <item x="827"/>
        <item x="1992"/>
        <item x="2156"/>
        <item x="3310"/>
        <item x="3363"/>
        <item x="544"/>
        <item x="2608"/>
        <item x="5918"/>
        <item x="6067"/>
        <item x="3002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5825"/>
        <item x="7638"/>
        <item x="4162"/>
        <item x="487"/>
        <item x="7204"/>
        <item x="1114"/>
        <item x="6068"/>
        <item x="4617"/>
        <item x="3256"/>
        <item x="2884"/>
        <item x="1567"/>
        <item x="6419"/>
        <item x="4737"/>
        <item x="545"/>
        <item x="488"/>
        <item x="4838"/>
        <item x="5322"/>
        <item x="18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358"/>
        <item x="2826"/>
        <item x="771"/>
        <item x="1224"/>
        <item x="4996"/>
        <item x="2379"/>
        <item x="6853"/>
        <item x="6069"/>
        <item x="7819"/>
        <item x="7640"/>
        <item x="234"/>
        <item x="6214"/>
        <item x="6956"/>
        <item x="5967"/>
        <item x="5524"/>
        <item x="6119"/>
        <item x="7590"/>
        <item x="2269"/>
        <item x="2157"/>
        <item x="6120"/>
        <item x="4486"/>
        <item x="7264"/>
        <item x="6670"/>
        <item x="3640"/>
        <item x="941"/>
        <item x="4888"/>
        <item x="7414"/>
        <item x="51"/>
        <item x="4618"/>
        <item x="891"/>
        <item x="1282"/>
        <item x="724"/>
        <item x="3641"/>
        <item x="1670"/>
        <item x="2609"/>
        <item x="3257"/>
        <item x="4738"/>
        <item x="2327"/>
        <item x="2209"/>
        <item x="596"/>
        <item x="4054"/>
        <item x="1347"/>
        <item x="6215"/>
        <item x="7591"/>
        <item x="52"/>
        <item x="5826"/>
        <item x="2610"/>
        <item x="7451"/>
        <item x="4787"/>
        <item x="5725"/>
        <item x="2270"/>
        <item x="2668"/>
        <item x="4428"/>
        <item x="4429"/>
        <item x="5827"/>
        <item x="7592"/>
        <item x="7503"/>
        <item x="182"/>
        <item x="4008"/>
        <item x="5968"/>
        <item x="4997"/>
        <item x="2096"/>
        <item x="4839"/>
        <item x="4330"/>
        <item x="5269"/>
        <item x="1671"/>
        <item x="7415"/>
        <item x="4840"/>
        <item x="5525"/>
        <item x="4163"/>
        <item x="1782"/>
        <item x="6804"/>
        <item x="4739"/>
        <item x="2435"/>
        <item x="3417"/>
        <item x="892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597"/>
        <item x="1672"/>
        <item x="6070"/>
        <item x="1000"/>
        <item x="2669"/>
        <item x="5627"/>
        <item x="6805"/>
        <item x="3364"/>
        <item x="6267"/>
        <item x="7051"/>
        <item x="4273"/>
        <item x="5372"/>
        <item x="183"/>
        <item m="1" x="7911"/>
        <item x="5323"/>
        <item x="3685"/>
        <item x="6268"/>
        <item x="6806"/>
        <item x="5270"/>
        <item x="1673"/>
        <item x="113"/>
        <item x="7593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1116"/>
        <item x="1994"/>
        <item x="1349"/>
        <item m="1" x="7993"/>
        <item x="2380"/>
        <item x="7641"/>
        <item x="4274"/>
        <item m="1" x="7948"/>
        <item x="2328"/>
        <item x="3473"/>
        <item x="4430"/>
        <item x="489"/>
        <item x="6905"/>
        <item x="1861"/>
        <item x="6071"/>
        <item x="1862"/>
        <item x="3418"/>
        <item x="6517"/>
        <item x="53"/>
        <item x="2942"/>
        <item x="1064"/>
        <item x="4331"/>
        <item x="6462"/>
        <item x="4164"/>
        <item x="5271"/>
        <item x="295"/>
        <item x="2436"/>
        <item x="5828"/>
        <item x="598"/>
        <item x="2158"/>
        <item x="417"/>
        <item x="7154"/>
        <item x="4672"/>
        <item x="6171"/>
        <item x="2159"/>
        <item x="1283"/>
        <item x="2210"/>
        <item x="6620"/>
        <item x="1117"/>
        <item x="599"/>
        <item x="7205"/>
        <item x="3258"/>
        <item x="54"/>
        <item x="5324"/>
        <item x="1926"/>
        <item x="2776"/>
        <item x="2828"/>
        <item x="943"/>
        <item x="1724"/>
        <item x="6566"/>
        <item x="7642"/>
        <item x="5217"/>
        <item x="2500"/>
        <item x="2437"/>
        <item x="5272"/>
        <item x="5165"/>
        <item x="6172"/>
        <item x="5052"/>
        <item x="1170"/>
        <item x="418"/>
        <item x="6567"/>
        <item x="1863"/>
        <item x="7452"/>
        <item x="4487"/>
        <item x="6906"/>
        <item x="7548"/>
        <item x="5273"/>
        <item x="4376"/>
        <item x="6621"/>
        <item x="4889"/>
        <item x="1456"/>
        <item x="114"/>
        <item x="6072"/>
        <item x="1927"/>
        <item x="1624"/>
        <item x="944"/>
        <item x="5919"/>
        <item x="4115"/>
        <item x="3365"/>
        <item x="7206"/>
        <item x="5325"/>
        <item x="4890"/>
        <item x="2886"/>
        <item x="1400"/>
        <item x="2438"/>
        <item x="546"/>
        <item x="893"/>
        <item x="5969"/>
        <item x="490"/>
        <item x="6420"/>
        <item x="4275"/>
        <item x="5053"/>
        <item x="547"/>
        <item x="5970"/>
        <item x="3312"/>
        <item x="1118"/>
        <item x="6421"/>
        <item x="1350"/>
        <item x="55"/>
        <item x="4224"/>
        <item x="5628"/>
        <item x="6121"/>
        <item x="4009"/>
        <item x="4431"/>
        <item x="6216"/>
        <item x="1928"/>
        <item x="4998"/>
        <item x="2381"/>
        <item x="828"/>
        <item x="3003"/>
        <item x="2271"/>
        <item x="3849"/>
        <item x="7369"/>
        <item x="7453"/>
        <item x="7454"/>
        <item x="184"/>
        <item x="4225"/>
        <item x="7103"/>
        <item x="5726"/>
        <item x="3734"/>
        <item x="3259"/>
        <item x="1457"/>
        <item x="7052"/>
        <item x="7328"/>
        <item x="7820"/>
        <item x="3313"/>
        <item x="3474"/>
        <item x="5577"/>
        <item x="6173"/>
        <item x="7694"/>
        <item x="7329"/>
        <item x="894"/>
        <item x="3314"/>
        <item x="5784"/>
        <item x="7594"/>
        <item x="2501"/>
        <item x="6568"/>
        <item x="3903"/>
        <item x="7821"/>
        <item x="7595"/>
        <item x="772"/>
        <item x="1171"/>
        <item x="296"/>
        <item x="3521"/>
        <item x="1929"/>
        <item x="56"/>
        <item x="5683"/>
        <item x="4941"/>
        <item x="7053"/>
        <item x="6017"/>
        <item x="3315"/>
        <item x="2611"/>
        <item x="2612"/>
        <item x="5578"/>
        <item x="7596"/>
        <item x="3316"/>
        <item x="6518"/>
        <item x="3522"/>
        <item x="4377"/>
        <item x="2439"/>
        <item x="5326"/>
        <item x="4673"/>
        <item x="945"/>
        <item x="6907"/>
        <item x="4226"/>
        <item x="6217"/>
        <item x="1783"/>
        <item x="5727"/>
        <item x="359"/>
        <item x="1351"/>
        <item x="2272"/>
        <item x="3735"/>
        <item x="5579"/>
        <item x="548"/>
        <item x="7155"/>
        <item x="7597"/>
        <item x="1352"/>
        <item x="7549"/>
        <item x="7777"/>
        <item x="3260"/>
        <item x="4999"/>
        <item x="5728"/>
        <item x="5874"/>
        <item x="600"/>
        <item x="7265"/>
        <item x="5729"/>
        <item x="360"/>
        <item x="7370"/>
        <item x="2211"/>
        <item x="4056"/>
        <item x="4276"/>
        <item x="6807"/>
        <item x="2212"/>
        <item x="7598"/>
        <item x="946"/>
        <item x="3317"/>
        <item x="5274"/>
        <item x="7455"/>
        <item x="3419"/>
        <item x="3904"/>
        <item x="1001"/>
        <item x="5428"/>
        <item x="3686"/>
        <item x="1065"/>
        <item x="7207"/>
        <item x="5829"/>
        <item x="7330"/>
        <item x="5000"/>
        <item x="1784"/>
        <item x="4788"/>
        <item x="2213"/>
        <item x="2670"/>
        <item x="895"/>
        <item x="4432"/>
        <item x="1568"/>
        <item x="6018"/>
        <item x="3004"/>
        <item x="2943"/>
        <item x="5684"/>
        <item x="4891"/>
        <item m="1" x="7925"/>
        <item x="5054"/>
        <item x="3576"/>
        <item x="6957"/>
        <item x="5373"/>
        <item x="7054"/>
        <item x="3577"/>
        <item x="4227"/>
        <item x="6671"/>
        <item x="773"/>
        <item x="6270"/>
        <item x="4277"/>
        <item x="6519"/>
        <item m="1" x="7928"/>
        <item x="6908"/>
        <item x="4523"/>
        <item x="4378"/>
        <item x="667"/>
        <item x="4278"/>
        <item x="6122"/>
        <item x="668"/>
        <item x="115"/>
        <item x="4789"/>
        <item x="2382"/>
        <item x="5218"/>
        <item x="2944"/>
        <item x="1353"/>
        <item x="3850"/>
        <item m="1" x="7917"/>
        <item x="5113"/>
        <item x="1172"/>
        <item x="774"/>
        <item x="5429"/>
        <item x="6322"/>
        <item x="5430"/>
        <item x="2273"/>
        <item x="4488"/>
        <item x="4573"/>
        <item x="5055"/>
        <item x="1002"/>
        <item m="1" x="7977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1173"/>
        <item m="1" x="7962"/>
        <item x="6672"/>
        <item x="6073"/>
        <item m="1" x="7942"/>
        <item x="4674"/>
        <item x="419"/>
        <item x="726"/>
        <item x="5114"/>
        <item x="4379"/>
        <item x="7778"/>
        <item x="6854"/>
        <item x="6074"/>
        <item x="4892"/>
        <item x="116"/>
        <item x="3135"/>
        <item x="5971"/>
        <item x="5056"/>
        <item x="1354"/>
        <item x="2160"/>
        <item x="4524"/>
        <item x="4893"/>
        <item x="5921"/>
        <item x="1674"/>
        <item x="601"/>
        <item x="1785"/>
        <item x="1284"/>
        <item x="1864"/>
        <item x="4057"/>
        <item x="7156"/>
        <item x="947"/>
        <item x="1865"/>
        <item x="1225"/>
        <item x="6422"/>
        <item x="948"/>
        <item x="7504"/>
        <item x="6378"/>
        <item x="3261"/>
        <item x="3960"/>
        <item x="7505"/>
        <item x="4058"/>
        <item x="829"/>
        <item x="3006"/>
        <item x="1174"/>
        <item x="5219"/>
        <item x="1003"/>
        <item x="6808"/>
        <item x="5629"/>
        <item x="2440"/>
        <item x="5685"/>
        <item x="3136"/>
        <item x="5875"/>
        <item x="7267"/>
        <item x="1401"/>
        <item x="5166"/>
        <item x="4059"/>
        <item x="549"/>
        <item x="6019"/>
        <item x="6569"/>
        <item x="2945"/>
        <item x="1226"/>
        <item x="1004"/>
        <item x="2777"/>
        <item x="6570"/>
        <item x="2724"/>
        <item x="117"/>
        <item x="2046"/>
        <item x="4433"/>
        <item x="3801"/>
        <item x="602"/>
        <item x="897"/>
        <item x="3421"/>
        <item x="362"/>
        <item x="7268"/>
        <item x="5115"/>
        <item x="5275"/>
        <item x="6718"/>
        <item x="7550"/>
        <item x="727"/>
        <item x="236"/>
        <item x="4228"/>
        <item x="1866"/>
        <item x="6673"/>
        <item x="669"/>
        <item x="6463"/>
        <item x="5785"/>
        <item x="4229"/>
        <item x="1725"/>
        <item x="4841"/>
        <item x="1726"/>
        <item x="7104"/>
        <item x="6571"/>
        <item x="4060"/>
        <item x="2671"/>
        <item x="6323"/>
        <item x="3007"/>
        <item x="5057"/>
        <item x="7056"/>
        <item x="2098"/>
        <item x="5630"/>
        <item x="6423"/>
        <item x="2161"/>
        <item x="2672"/>
        <item x="6379"/>
        <item x="2441"/>
        <item x="728"/>
        <item x="420"/>
        <item x="2329"/>
        <item x="5167"/>
        <item x="57"/>
        <item x="3905"/>
        <item x="6622"/>
        <item x="4790"/>
        <item x="2047"/>
        <item x="4942"/>
        <item x="7456"/>
        <item x="1727"/>
        <item x="550"/>
        <item x="7332"/>
        <item x="7269"/>
        <item x="6219"/>
        <item x="3137"/>
        <item x="3196"/>
        <item x="7779"/>
        <item x="491"/>
        <item x="3737"/>
        <item x="7695"/>
        <item x="4434"/>
        <item x="7105"/>
        <item x="4489"/>
        <item x="5220"/>
        <item x="4061"/>
        <item x="1675"/>
        <item x="949"/>
        <item x="7599"/>
        <item x="118"/>
        <item x="6271"/>
        <item x="1511"/>
        <item x="2442"/>
        <item x="7457"/>
        <item x="5058"/>
        <item x="670"/>
        <item x="1355"/>
        <item x="6623"/>
        <item x="671"/>
        <item x="2214"/>
        <item x="1512"/>
        <item x="5686"/>
        <item x="950"/>
        <item x="2330"/>
        <item x="4791"/>
        <item x="1402"/>
        <item x="951"/>
        <item x="4435"/>
        <item x="2215"/>
        <item x="3040"/>
        <item x="6272"/>
        <item x="297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2725"/>
        <item x="4280"/>
        <item x="1285"/>
        <item x="4062"/>
        <item x="4842"/>
        <item x="2726"/>
        <item x="7506"/>
        <item x="2613"/>
        <item x="2614"/>
        <item x="4525"/>
        <item x="2216"/>
        <item x="185"/>
        <item x="1227"/>
        <item x="7696"/>
        <item x="5221"/>
        <item m="1" x="7864"/>
        <item x="1066"/>
        <item x="603"/>
        <item x="1403"/>
        <item x="1930"/>
        <item x="2443"/>
        <item x="604"/>
        <item x="1676"/>
        <item x="4380"/>
        <item x="6756"/>
        <item x="2946"/>
        <item x="6674"/>
        <item x="2727"/>
        <item x="4843"/>
        <item x="186"/>
        <item x="6273"/>
        <item x="363"/>
        <item x="4165"/>
        <item x="5328"/>
        <item x="4281"/>
        <item x="6424"/>
        <item x="7058"/>
        <item x="1005"/>
        <item x="2331"/>
        <item x="2887"/>
        <item x="2048"/>
        <item x="2217"/>
        <item x="4621"/>
        <item x="492"/>
        <item x="3042"/>
        <item x="120"/>
        <item x="6809"/>
        <item x="1931"/>
        <item x="3367"/>
        <item x="1286"/>
        <item x="6572"/>
        <item x="2099"/>
        <item x="4675"/>
        <item x="605"/>
        <item x="7643"/>
        <item x="4575"/>
        <item x="7600"/>
        <item x="5059"/>
        <item x="1404"/>
        <item x="1405"/>
        <item x="2615"/>
        <item x="58"/>
        <item x="4381"/>
        <item x="7333"/>
        <item x="3138"/>
        <item x="5168"/>
        <item x="5001"/>
        <item x="1175"/>
        <item x="4792"/>
        <item x="3738"/>
        <item x="5276"/>
        <item x="4490"/>
        <item x="6624"/>
        <item x="4491"/>
        <item x="3197"/>
        <item x="7010"/>
        <item x="3851"/>
        <item x="5876"/>
        <item m="1" x="7932"/>
        <item x="1458"/>
        <item x="4943"/>
        <item x="1406"/>
        <item x="6855"/>
        <item x="2947"/>
        <item x="953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6274"/>
        <item x="3422"/>
        <item x="7737"/>
        <item x="1408"/>
        <item x="2162"/>
        <item x="6721"/>
        <item m="1" x="7958"/>
        <item x="6520"/>
        <item x="6856"/>
        <item x="3198"/>
        <item x="5878"/>
        <item x="3368"/>
        <item x="6220"/>
        <item x="4622"/>
        <item x="3318"/>
        <item x="1007"/>
        <item x="6959"/>
        <item x="5922"/>
        <item x="1409"/>
        <item x="672"/>
        <item x="2616"/>
        <item x="5786"/>
        <item x="7059"/>
        <item x="421"/>
        <item x="7060"/>
        <item x="237"/>
        <item x="4844"/>
        <item x="2673"/>
        <item x="299"/>
        <item x="3523"/>
        <item x="1410"/>
        <item x="3008"/>
        <item x="1728"/>
        <item x="494"/>
        <item x="5687"/>
        <item x="6275"/>
        <item x="5222"/>
        <item x="2778"/>
        <item x="6075"/>
        <item x="7507"/>
        <item x="7417"/>
        <item x="4230"/>
        <item x="6722"/>
        <item x="6757"/>
        <item x="1411"/>
        <item x="7551"/>
        <item x="4845"/>
        <item x="6857"/>
        <item x="4383"/>
        <item x="5060"/>
        <item x="7334"/>
        <item x="6221"/>
        <item x="3578"/>
        <item x="7270"/>
        <item x="5580"/>
        <item x="1867"/>
        <item x="4064"/>
        <item x="3739"/>
        <item x="4065"/>
        <item x="4166"/>
        <item x="3740"/>
        <item x="7822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4282"/>
        <item x="6675"/>
        <item x="1932"/>
        <item x="121"/>
        <item x="4436"/>
        <item x="3687"/>
        <item x="4793"/>
        <item x="4576"/>
        <item x="1868"/>
        <item x="7011"/>
        <item x="1996"/>
        <item x="606"/>
        <item x="4231"/>
        <item x="6909"/>
        <item x="673"/>
        <item x="2948"/>
        <item x="1356"/>
        <item x="6174"/>
        <item x="7012"/>
        <item x="3043"/>
        <item x="4740"/>
        <item x="1119"/>
        <item x="6175"/>
        <item x="5116"/>
        <item x="5631"/>
        <item x="7508"/>
        <item x="5169"/>
        <item x="2888"/>
        <item x="2553"/>
        <item x="5923"/>
        <item x="7644"/>
        <item x="3961"/>
        <item x="4676"/>
        <item x="4437"/>
        <item x="6222"/>
        <item x="674"/>
        <item x="7271"/>
        <item x="3579"/>
        <item x="4526"/>
        <item x="3802"/>
        <item x="4117"/>
        <item x="4895"/>
        <item x="3044"/>
        <item x="6758"/>
        <item x="5830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6223"/>
        <item x="2101"/>
        <item x="954"/>
        <item x="4384"/>
        <item x="3319"/>
        <item x="7272"/>
        <item x="2729"/>
        <item x="6224"/>
        <item x="4167"/>
        <item x="7273"/>
        <item x="830"/>
        <item x="5432"/>
        <item x="4896"/>
        <item x="3524"/>
        <item x="3091"/>
        <item x="6020"/>
        <item x="5925"/>
        <item x="1413"/>
        <item x="1414"/>
        <item x="3423"/>
        <item x="5973"/>
        <item x="1177"/>
        <item x="6176"/>
        <item x="4438"/>
        <item x="6076"/>
        <item x="7645"/>
        <item x="2779"/>
        <item m="1" x="7854"/>
        <item x="1729"/>
        <item x="2889"/>
        <item x="2829"/>
        <item x="3092"/>
        <item x="2890"/>
        <item x="7601"/>
        <item x="7697"/>
        <item x="4333"/>
        <item x="729"/>
        <item x="300"/>
        <item x="4624"/>
        <item x="238"/>
        <item x="7106"/>
        <item x="607"/>
        <item x="608"/>
        <item x="7371"/>
        <item x="6676"/>
        <item x="4284"/>
        <item x="3688"/>
        <item x="4794"/>
        <item x="3369"/>
        <item x="3525"/>
        <item x="1120"/>
        <item m="1" x="7891"/>
        <item x="3009"/>
        <item x="2674"/>
        <item x="5002"/>
        <item x="7602"/>
        <item x="7274"/>
        <item x="6911"/>
        <item x="2617"/>
        <item x="4677"/>
        <item x="1933"/>
        <item x="3370"/>
        <item x="730"/>
        <item x="2618"/>
        <item x="4066"/>
        <item x="7603"/>
        <item x="4625"/>
        <item x="2502"/>
        <item x="7275"/>
        <item x="3689"/>
        <item x="422"/>
        <item x="2383"/>
        <item x="4067"/>
        <item x="6912"/>
        <item x="2102"/>
        <item x="4741"/>
        <item x="1460"/>
        <item x="3962"/>
        <item x="6759"/>
        <item x="1786"/>
        <item x="496"/>
        <item x="7372"/>
        <item x="6677"/>
        <item x="6077"/>
        <item x="6021"/>
        <item x="5526"/>
        <item x="301"/>
        <item x="6466"/>
        <item x="2554"/>
        <item x="2780"/>
        <item x="4334"/>
        <item x="7604"/>
        <item x="7335"/>
        <item x="5788"/>
        <item x="6723"/>
        <item x="4795"/>
        <item x="3200"/>
        <item x="2949"/>
        <item x="6913"/>
        <item x="4897"/>
        <item x="6123"/>
        <item x="3803"/>
        <item x="1869"/>
        <item x="2781"/>
        <item x="5117"/>
        <item x="6625"/>
        <item x="6177"/>
        <item x="364"/>
        <item x="6078"/>
        <item x="2163"/>
        <item x="1870"/>
        <item x="7336"/>
        <item x="1288"/>
        <item x="5527"/>
        <item x="6678"/>
        <item x="7276"/>
        <item x="7739"/>
        <item x="4493"/>
        <item x="1569"/>
        <item x="5926"/>
        <item x="365"/>
        <item x="59"/>
        <item x="3371"/>
        <item x="7740"/>
        <item x="1570"/>
        <item x="7553"/>
        <item x="4847"/>
        <item x="1121"/>
        <item x="6380"/>
        <item x="4335"/>
        <item x="5880"/>
        <item x="7646"/>
        <item x="6022"/>
        <item x="2446"/>
        <item x="3424"/>
        <item x="4678"/>
        <item x="1730"/>
        <item x="955"/>
        <item x="5927"/>
        <item x="2950"/>
        <item x="3372"/>
        <item x="898"/>
        <item x="6810"/>
        <item x="1731"/>
        <item x="1461"/>
        <item x="1732"/>
        <item x="2830"/>
        <item x="6381"/>
        <item x="4068"/>
        <item x="1571"/>
        <item x="7605"/>
        <item x="7158"/>
        <item x="1871"/>
        <item x="3425"/>
        <item x="302"/>
        <item x="5881"/>
        <item x="4742"/>
        <item x="831"/>
        <item x="4336"/>
        <item x="2831"/>
        <item x="1787"/>
        <item x="3906"/>
        <item x="5062"/>
        <item x="4439"/>
        <item x="2555"/>
        <item x="187"/>
        <item x="60"/>
        <item x="4440"/>
        <item x="4944"/>
        <item x="5330"/>
        <item x="6914"/>
        <item x="1357"/>
        <item x="6858"/>
        <item x="4578"/>
        <item x="6326"/>
        <item x="1733"/>
        <item x="2384"/>
        <item x="1872"/>
        <item x="4069"/>
        <item x="1572"/>
        <item x="2049"/>
        <item x="2333"/>
        <item x="1934"/>
        <item x="7159"/>
        <item x="7107"/>
        <item x="4945"/>
        <item x="3690"/>
        <item x="5581"/>
        <item x="3741"/>
        <item x="239"/>
        <item x="1573"/>
        <item x="609"/>
        <item x="5582"/>
        <item x="3320"/>
        <item x="1788"/>
        <item x="1734"/>
        <item x="7209"/>
        <item x="240"/>
        <item x="2447"/>
        <item x="7061"/>
        <item x="1358"/>
        <item x="7509"/>
        <item x="7013"/>
        <item x="899"/>
        <item x="122"/>
        <item x="2951"/>
        <item x="188"/>
        <item x="4285"/>
        <item x="832"/>
        <item x="2385"/>
        <item x="610"/>
        <item x="123"/>
        <item x="3010"/>
        <item x="3742"/>
        <item x="2952"/>
        <item x="7606"/>
        <item x="775"/>
        <item x="6276"/>
        <item x="1415"/>
        <item x="2386"/>
        <item x="2219"/>
        <item x="7210"/>
        <item x="1067"/>
        <item x="1008"/>
        <item x="7277"/>
        <item x="3201"/>
        <item x="6023"/>
        <item x="4848"/>
        <item x="1229"/>
        <item x="7823"/>
        <item x="3804"/>
        <item x="611"/>
        <item x="5583"/>
        <item x="2675"/>
        <item x="189"/>
        <item x="3580"/>
        <item x="2503"/>
        <item x="7211"/>
        <item x="4494"/>
        <item x="551"/>
        <item x="6760"/>
        <item x="3202"/>
        <item x="2103"/>
        <item x="4495"/>
        <item x="7607"/>
        <item x="5170"/>
        <item x="1178"/>
        <item x="241"/>
        <item x="1677"/>
        <item x="3321"/>
        <item x="6467"/>
        <item x="6961"/>
        <item x="552"/>
        <item x="4118"/>
        <item x="6277"/>
        <item x="5003"/>
        <item x="3203"/>
        <item x="5004"/>
        <item x="5632"/>
        <item x="4441"/>
        <item x="4385"/>
        <item x="2164"/>
        <item x="6382"/>
        <item x="7741"/>
        <item x="3907"/>
        <item x="1574"/>
        <item x="7278"/>
        <item x="4946"/>
        <item x="2104"/>
        <item x="2387"/>
        <item x="4119"/>
        <item x="553"/>
        <item x="7742"/>
        <item x="3691"/>
        <item x="6859"/>
        <item x="7698"/>
        <item x="4337"/>
        <item m="1" x="7973"/>
        <item m="1" x="7952"/>
        <item x="4010"/>
        <item x="1289"/>
        <item x="4168"/>
        <item x="6574"/>
        <item x="1462"/>
        <item m="1" x="7897"/>
        <item x="3526"/>
        <item x="4849"/>
        <item x="6575"/>
        <item x="612"/>
        <item x="4626"/>
        <item x="5171"/>
        <item x="4120"/>
        <item x="2388"/>
        <item m="1" x="7978"/>
        <item x="2389"/>
        <item x="6811"/>
        <item x="2832"/>
        <item x="2274"/>
        <item x="3908"/>
        <item x="5584"/>
        <item x="2220"/>
        <item x="1068"/>
        <item m="1" x="7937"/>
        <item x="2275"/>
        <item x="4743"/>
        <item x="423"/>
        <item x="1416"/>
        <item x="1290"/>
        <item x="6468"/>
        <item x="3093"/>
        <item x="5478"/>
        <item x="2448"/>
        <item x="6469"/>
        <item x="4070"/>
        <item x="2953"/>
        <item x="2050"/>
        <item x="5479"/>
        <item x="3852"/>
        <item x="3263"/>
        <item x="7699"/>
        <item x="3743"/>
        <item x="3853"/>
        <item x="7554"/>
        <item x="554"/>
        <item x="3140"/>
        <item x="1417"/>
        <item x="3322"/>
        <item x="1291"/>
        <item x="7647"/>
        <item x="2105"/>
        <item x="5688"/>
        <item x="1292"/>
        <item x="4850"/>
        <item x="956"/>
        <item x="6576"/>
        <item x="190"/>
        <item x="4286"/>
        <item x="1359"/>
        <item x="7418"/>
        <item x="6079"/>
        <item x="4744"/>
        <item x="2504"/>
        <item x="5172"/>
        <item x="6626"/>
        <item x="6470"/>
        <item x="3527"/>
        <item x="2276"/>
        <item x="424"/>
        <item x="4287"/>
        <item x="1735"/>
        <item x="1789"/>
        <item x="242"/>
        <item x="2556"/>
        <item x="243"/>
        <item x="6471"/>
        <item x="4898"/>
        <item x="4796"/>
        <item x="1736"/>
        <item x="1179"/>
        <item x="613"/>
        <item x="7160"/>
        <item x="3204"/>
        <item x="6080"/>
        <item x="2833"/>
        <item x="5063"/>
        <item x="4797"/>
        <item x="7700"/>
        <item x="7212"/>
        <item x="1790"/>
        <item x="366"/>
        <item x="7458"/>
        <item x="2277"/>
        <item x="244"/>
        <item x="5173"/>
        <item x="4851"/>
        <item x="3854"/>
        <item x="1418"/>
        <item x="3805"/>
        <item x="3692"/>
        <item x="7555"/>
        <item x="2557"/>
        <item x="6627"/>
        <item x="6383"/>
        <item x="4232"/>
        <item x="1419"/>
        <item x="2221"/>
        <item x="2106"/>
        <item x="367"/>
        <item x="4011"/>
        <item x="191"/>
        <item x="3806"/>
        <item x="3581"/>
        <item x="7161"/>
        <item x="4386"/>
        <item x="5480"/>
        <item x="6577"/>
        <item x="245"/>
        <item x="1360"/>
        <item x="675"/>
        <item x="124"/>
        <item x="614"/>
        <item x="776"/>
        <item x="4121"/>
        <item x="5005"/>
        <item x="5481"/>
        <item x="5528"/>
        <item x="4627"/>
        <item x="6472"/>
        <item x="2449"/>
        <item x="4071"/>
        <item x="4442"/>
        <item x="2390"/>
        <item x="6915"/>
        <item x="3744"/>
        <item x="833"/>
        <item x="4679"/>
        <item x="1873"/>
        <item x="7510"/>
        <item x="2834"/>
        <item x="2891"/>
        <item x="3693"/>
        <item x="5331"/>
        <item x="7279"/>
        <item x="5223"/>
        <item x="6962"/>
        <item x="6081"/>
        <item x="3011"/>
        <item x="731"/>
        <item x="303"/>
        <item x="3323"/>
        <item x="5882"/>
        <item x="4496"/>
        <item x="6124"/>
        <item x="6521"/>
        <item x="777"/>
        <item x="5928"/>
        <item x="6473"/>
        <item x="4122"/>
        <item x="5224"/>
        <item x="5279"/>
        <item x="304"/>
        <item x="4628"/>
        <item x="1678"/>
        <item x="6125"/>
        <item x="2334"/>
        <item x="7337"/>
        <item m="1" x="7873"/>
        <item x="4497"/>
        <item x="1009"/>
        <item x="1679"/>
        <item x="2505"/>
        <item x="5929"/>
        <item x="4852"/>
        <item m="1" x="7924"/>
        <item x="7108"/>
        <item x="3745"/>
        <item x="1180"/>
        <item x="5174"/>
        <item x="1874"/>
        <item x="3012"/>
        <item m="1" x="7943"/>
        <item x="3373"/>
        <item x="834"/>
        <item x="1230"/>
        <item x="1420"/>
        <item x="3141"/>
        <item m="1" x="7890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2676"/>
        <item x="7701"/>
        <item x="1680"/>
        <item x="7419"/>
        <item x="5930"/>
        <item x="615"/>
        <item x="5225"/>
        <item x="6724"/>
        <item x="6178"/>
        <item x="5175"/>
        <item x="4338"/>
        <item x="5585"/>
        <item x="5529"/>
        <item x="6384"/>
        <item x="5374"/>
        <item x="6963"/>
        <item x="1998"/>
        <item x="3374"/>
        <item x="6964"/>
        <item x="2166"/>
        <item x="1575"/>
        <item x="6860"/>
        <item x="4387"/>
        <item x="6024"/>
        <item x="1875"/>
        <item x="3045"/>
        <item x="5375"/>
        <item x="7420"/>
        <item x="5530"/>
        <item x="1181"/>
        <item x="5531"/>
        <item x="7780"/>
        <item x="4680"/>
        <item x="7338"/>
        <item x="6522"/>
        <item x="2954"/>
        <item x="7280"/>
        <item x="1069"/>
        <item x="2558"/>
        <item x="4288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626"/>
        <item x="5831"/>
        <item x="2730"/>
        <item x="5532"/>
        <item x="7339"/>
        <item x="6629"/>
        <item x="1294"/>
        <item x="1999"/>
        <item x="3142"/>
        <item x="1463"/>
        <item x="4123"/>
        <item x="6630"/>
        <item x="2222"/>
        <item x="7649"/>
        <item x="4072"/>
        <item x="2955"/>
        <item x="3807"/>
        <item x="3375"/>
        <item x="7824"/>
        <item x="3046"/>
        <item x="7743"/>
        <item x="5226"/>
        <item x="5227"/>
        <item x="4388"/>
        <item x="2559"/>
        <item x="7281"/>
        <item x="1295"/>
        <item x="3583"/>
        <item x="7608"/>
        <item x="4853"/>
        <item x="6631"/>
        <item x="5586"/>
        <item x="3426"/>
        <item x="4169"/>
        <item x="5974"/>
        <item x="617"/>
        <item x="5689"/>
        <item x="3143"/>
        <item x="6632"/>
        <item x="6761"/>
        <item x="4289"/>
        <item x="3746"/>
        <item x="2167"/>
        <item x="7511"/>
        <item x="61"/>
        <item x="7162"/>
        <item x="5633"/>
        <item x="5931"/>
        <item x="1010"/>
        <item x="1681"/>
        <item x="6861"/>
        <item x="555"/>
        <item x="3376"/>
        <item x="7062"/>
        <item x="4073"/>
        <item x="62"/>
        <item x="6278"/>
        <item x="3855"/>
        <item x="6966"/>
        <item x="7213"/>
        <item x="900"/>
        <item x="2619"/>
        <item x="63"/>
        <item x="5118"/>
        <item x="7282"/>
        <item x="6225"/>
        <item x="5119"/>
        <item x="4527"/>
        <item x="2560"/>
        <item x="6633"/>
        <item x="5587"/>
        <item x="7609"/>
        <item x="7374"/>
        <item x="6226"/>
        <item x="1182"/>
        <item x="125"/>
        <item x="4798"/>
        <item x="7781"/>
        <item x="7512"/>
        <item x="4681"/>
        <item x="5376"/>
        <item x="901"/>
        <item x="5228"/>
        <item x="7375"/>
        <item x="2677"/>
        <item x="1737"/>
        <item x="2051"/>
        <item x="5533"/>
        <item x="5534"/>
        <item x="2223"/>
        <item x="2561"/>
        <item x="4579"/>
        <item x="3910"/>
        <item x="5229"/>
        <item x="7109"/>
        <item x="4528"/>
        <item x="246"/>
        <item x="5280"/>
        <item x="3808"/>
        <item x="192"/>
        <item x="5433"/>
        <item x="4629"/>
        <item x="5932"/>
        <item x="2108"/>
        <item x="5377"/>
        <item x="6279"/>
        <item x="1791"/>
        <item x="5730"/>
        <item x="1792"/>
        <item x="7610"/>
        <item x="4443"/>
        <item x="7214"/>
        <item x="5933"/>
        <item x="3747"/>
        <item x="6725"/>
        <item x="1361"/>
        <item x="6327"/>
        <item x="5634"/>
        <item x="836"/>
        <item x="618"/>
        <item x="2224"/>
        <item m="1" x="7883"/>
        <item x="3642"/>
        <item x="5230"/>
        <item x="247"/>
        <item x="126"/>
        <item x="7014"/>
        <item x="2278"/>
        <item x="1514"/>
        <item x="7340"/>
        <item x="4012"/>
        <item x="2279"/>
        <item x="3584"/>
        <item x="2109"/>
        <item x="6386"/>
        <item x="5332"/>
        <item x="958"/>
        <item x="4074"/>
        <item m="1" x="7893"/>
        <item x="1422"/>
        <item x="2000"/>
        <item x="2783"/>
        <item x="1515"/>
        <item x="2562"/>
        <item x="3477"/>
        <item x="1464"/>
        <item x="1296"/>
        <item m="1" x="7949"/>
        <item x="2563"/>
        <item x="1793"/>
        <item x="5731"/>
        <item x="1794"/>
        <item x="5690"/>
        <item x="3643"/>
        <item x="1362"/>
        <item x="7744"/>
        <item x="2052"/>
        <item x="5789"/>
        <item x="7110"/>
        <item x="1465"/>
        <item x="3748"/>
        <item x="7015"/>
        <item x="7283"/>
        <item x="2956"/>
        <item x="4682"/>
        <item x="2678"/>
        <item x="6862"/>
        <item x="368"/>
        <item x="2679"/>
        <item x="7650"/>
        <item x="4124"/>
        <item x="2680"/>
        <item x="3047"/>
        <item x="4075"/>
        <item x="7215"/>
        <item x="1576"/>
        <item x="7782"/>
        <item x="6387"/>
        <item x="4170"/>
        <item x="2564"/>
        <item x="5732"/>
        <item x="1577"/>
        <item x="959"/>
        <item x="3377"/>
        <item x="3144"/>
        <item x="3478"/>
        <item x="5120"/>
        <item x="7341"/>
        <item x="5434"/>
        <item x="1011"/>
        <item x="6916"/>
        <item x="7651"/>
        <item x="1682"/>
        <item x="4947"/>
        <item x="1738"/>
        <item x="2001"/>
        <item x="127"/>
        <item x="2053"/>
        <item x="3911"/>
        <item x="4125"/>
        <item x="7342"/>
        <item x="1739"/>
        <item x="7216"/>
        <item x="5176"/>
        <item x="1740"/>
        <item x="4340"/>
        <item x="6578"/>
        <item x="6025"/>
        <item x="1578"/>
        <item x="1741"/>
        <item x="248"/>
        <item x="4630"/>
        <item x="7063"/>
        <item x="5121"/>
        <item x="4290"/>
        <item x="6227"/>
        <item x="3378"/>
        <item x="2168"/>
        <item x="249"/>
        <item x="1795"/>
        <item x="676"/>
        <item x="4580"/>
        <item x="6026"/>
        <item x="6328"/>
        <item x="7376"/>
        <item x="4529"/>
        <item x="1742"/>
        <item x="3207"/>
        <item x="2335"/>
        <item x="4799"/>
        <item x="6967"/>
        <item x="1231"/>
        <item x="1627"/>
        <item x="4291"/>
        <item x="4683"/>
        <item x="837"/>
        <item x="3094"/>
        <item x="7284"/>
        <item x="5883"/>
        <item x="250"/>
        <item x="556"/>
        <item x="5435"/>
        <item x="6280"/>
        <item x="7377"/>
        <item x="7825"/>
        <item x="6228"/>
        <item x="497"/>
        <item x="7285"/>
        <item x="3427"/>
        <item x="4444"/>
        <item x="2002"/>
        <item x="4684"/>
        <item x="1012"/>
        <item x="5884"/>
        <item x="5231"/>
        <item x="1363"/>
        <item x="2391"/>
        <item x="3694"/>
        <item x="5333"/>
        <item x="3048"/>
        <item x="1423"/>
        <item x="1876"/>
        <item x="1232"/>
        <item x="5334"/>
        <item x="6127"/>
        <item x="1516"/>
        <item x="128"/>
        <item x="2054"/>
        <item x="5934"/>
        <item x="4233"/>
        <item x="7745"/>
        <item x="6812"/>
        <item x="3049"/>
        <item x="3749"/>
        <item x="7783"/>
        <item x="7064"/>
        <item x="557"/>
        <item x="4341"/>
        <item x="4685"/>
        <item x="7652"/>
        <item x="5975"/>
        <item x="3379"/>
        <item x="2957"/>
        <item x="6762"/>
        <item x="4076"/>
        <item x="5281"/>
        <item x="2225"/>
        <item x="129"/>
        <item x="7784"/>
        <item x="1936"/>
        <item x="369"/>
        <item x="4948"/>
        <item x="4949"/>
        <item x="1122"/>
        <item x="5335"/>
        <item x="64"/>
        <item x="1013"/>
        <item x="3208"/>
        <item x="2226"/>
        <item x="7556"/>
        <item x="3750"/>
        <item x="2055"/>
        <item x="7785"/>
        <item x="3479"/>
        <item x="4950"/>
        <item x="7286"/>
        <item x="778"/>
        <item x="2169"/>
        <item x="2836"/>
        <item x="1466"/>
        <item x="7378"/>
        <item x="7287"/>
        <item x="5378"/>
        <item m="1" x="7914"/>
        <item x="3695"/>
        <item x="7016"/>
        <item x="6179"/>
        <item x="7343"/>
        <item x="3095"/>
        <item x="6634"/>
        <item x="6679"/>
        <item x="7653"/>
        <item x="1014"/>
        <item m="1" x="7979"/>
        <item x="1743"/>
        <item m="1" x="7955"/>
        <item x="3380"/>
        <item x="619"/>
        <item x="1015"/>
        <item x="193"/>
        <item x="7111"/>
        <item m="1" x="7984"/>
        <item x="5379"/>
        <item x="2280"/>
        <item x="7017"/>
        <item x="4800"/>
        <item x="2227"/>
        <item x="4445"/>
        <item x="3324"/>
        <item x="6082"/>
        <item x="2620"/>
        <item x="1937"/>
        <item x="620"/>
        <item x="4126"/>
        <item x="1070"/>
        <item x="960"/>
        <item x="2110"/>
        <item x="1424"/>
        <item x="3751"/>
        <item x="1517"/>
        <item x="3856"/>
        <item x="7217"/>
        <item x="4745"/>
        <item x="5064"/>
        <item x="1425"/>
        <item x="2228"/>
        <item x="7344"/>
        <item x="6027"/>
        <item x="7702"/>
        <item x="1628"/>
        <item x="4127"/>
        <item x="5691"/>
        <item x="194"/>
        <item x="6474"/>
        <item x="6917"/>
        <item x="1744"/>
        <item x="6329"/>
        <item x="5588"/>
        <item x="5589"/>
        <item x="3209"/>
        <item x="2170"/>
        <item x="6579"/>
        <item x="4686"/>
        <item x="4171"/>
        <item x="5733"/>
        <item x="4687"/>
        <item x="1071"/>
        <item x="7218"/>
        <item x="5535"/>
        <item x="7065"/>
        <item x="2892"/>
        <item x="1683"/>
        <item x="7557"/>
        <item x="1796"/>
        <item x="3480"/>
        <item x="7654"/>
        <item x="4446"/>
        <item x="3696"/>
        <item x="3697"/>
        <item x="3381"/>
        <item x="2056"/>
        <item x="2958"/>
        <item x="1629"/>
        <item x="6918"/>
        <item x="6330"/>
        <item x="677"/>
        <item x="7112"/>
        <item x="3382"/>
        <item x="6580"/>
        <item x="6281"/>
        <item x="5380"/>
        <item x="6028"/>
        <item x="2837"/>
        <item x="2784"/>
        <item x="6581"/>
        <item x="6128"/>
        <item x="5282"/>
        <item x="1877"/>
        <item x="4077"/>
        <item x="4530"/>
        <item x="5790"/>
        <item x="4292"/>
        <item x="6331"/>
        <item x="2621"/>
        <item x="2171"/>
        <item x="1233"/>
        <item x="2893"/>
        <item x="7611"/>
        <item x="838"/>
        <item x="1467"/>
        <item x="130"/>
        <item x="7379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1745"/>
        <item x="2229"/>
        <item x="732"/>
        <item x="4952"/>
        <item x="7345"/>
        <item x="3963"/>
        <item x="4342"/>
        <item x="4498"/>
        <item x="6229"/>
        <item x="2566"/>
        <item x="961"/>
        <item x="2959"/>
        <item x="3809"/>
        <item x="1297"/>
        <item x="839"/>
        <item x="5885"/>
        <item x="5692"/>
        <item x="2172"/>
        <item x="6282"/>
        <item x="6333"/>
        <item x="1518"/>
        <item x="4447"/>
        <item x="3325"/>
        <item m="1" x="7899"/>
        <item x="2173"/>
        <item x="5336"/>
        <item x="7703"/>
        <item x="6968"/>
        <item x="2960"/>
        <item x="3857"/>
        <item x="6388"/>
        <item x="3383"/>
        <item x="779"/>
        <item x="3210"/>
        <item x="3326"/>
        <item x="5590"/>
        <item x="195"/>
        <item x="5436"/>
        <item x="6726"/>
        <item x="2230"/>
        <item x="5591"/>
        <item m="1" x="7909"/>
        <item x="6283"/>
        <item x="2838"/>
        <item x="7346"/>
        <item x="5122"/>
        <item m="1" x="7994"/>
        <item x="6680"/>
        <item x="5381"/>
        <item x="7289"/>
        <item x="3528"/>
        <item x="1630"/>
        <item x="6919"/>
        <item x="7347"/>
        <item x="6920"/>
        <item x="5635"/>
        <item x="902"/>
        <item m="1" x="7954"/>
        <item x="131"/>
        <item x="840"/>
        <item x="5232"/>
        <item x="6523"/>
        <item x="4801"/>
        <item x="7290"/>
        <item x="2506"/>
        <item x="7291"/>
        <item x="7704"/>
        <item x="2681"/>
        <item x="5065"/>
        <item x="6129"/>
        <item x="2682"/>
        <item x="2451"/>
        <item x="7513"/>
        <item x="962"/>
        <item x="4953"/>
        <item x="5536"/>
        <item x="6635"/>
        <item x="6921"/>
        <item x="305"/>
        <item x="3013"/>
        <item x="2452"/>
        <item x="963"/>
        <item x="7746"/>
        <item x="2567"/>
        <item x="498"/>
        <item x="7018"/>
        <item x="3810"/>
        <item x="4499"/>
        <item x="6763"/>
        <item x="1938"/>
        <item x="5233"/>
        <item x="196"/>
        <item x="65"/>
        <item x="558"/>
        <item x="5177"/>
        <item x="6813"/>
        <item x="2112"/>
        <item x="3146"/>
        <item x="1939"/>
        <item x="4078"/>
        <item x="425"/>
        <item x="3752"/>
        <item x="6922"/>
        <item x="1746"/>
        <item x="7459"/>
        <item x="3964"/>
        <item x="4448"/>
        <item x="621"/>
        <item x="5234"/>
        <item x="3050"/>
        <item x="5437"/>
        <item x="3147"/>
        <item x="7747"/>
        <item x="3014"/>
        <item x="2785"/>
        <item x="6969"/>
        <item x="7655"/>
        <item x="499"/>
        <item x="2113"/>
        <item x="5636"/>
        <item x="7748"/>
        <item x="2336"/>
        <item x="6636"/>
        <item x="4449"/>
        <item x="3384"/>
        <item x="2281"/>
        <item x="6582"/>
        <item x="5935"/>
        <item x="5734"/>
        <item x="7348"/>
        <item x="3327"/>
        <item x="4954"/>
        <item x="4390"/>
        <item x="5438"/>
        <item x="6475"/>
        <item x="5592"/>
        <item x="2231"/>
        <item x="1016"/>
        <item x="622"/>
        <item x="5178"/>
        <item x="197"/>
        <item x="7656"/>
        <item x="2894"/>
        <item x="2683"/>
        <item x="6637"/>
        <item x="2114"/>
        <item x="5693"/>
        <item x="1017"/>
        <item x="1878"/>
        <item x="6923"/>
        <item x="5066"/>
        <item x="5006"/>
        <item m="1" x="7884"/>
        <item x="2623"/>
        <item x="4500"/>
        <item x="3529"/>
        <item x="4802"/>
        <item x="4531"/>
        <item x="6389"/>
        <item x="3858"/>
        <item x="5007"/>
        <item x="4294"/>
        <item x="1123"/>
        <item x="2232"/>
        <item m="1" x="7913"/>
        <item x="6814"/>
        <item x="6583"/>
        <item x="3015"/>
        <item x="306"/>
        <item x="2568"/>
        <item x="6334"/>
        <item x="6284"/>
        <item x="132"/>
        <item x="2569"/>
        <item m="1" x="7972"/>
        <item x="3428"/>
        <item m="1" x="7951"/>
        <item x="2337"/>
        <item x="6426"/>
        <item x="2507"/>
        <item x="5067"/>
        <item x="1183"/>
        <item x="6584"/>
        <item x="2570"/>
        <item x="1018"/>
        <item x="3328"/>
        <item x="964"/>
        <item x="3965"/>
        <item x="4013"/>
        <item x="66"/>
        <item x="4631"/>
        <item x="559"/>
        <item x="1364"/>
        <item x="5832"/>
        <item x="426"/>
        <item x="6638"/>
        <item x="5008"/>
        <item x="6230"/>
        <item x="3096"/>
        <item x="5179"/>
        <item x="4581"/>
        <item x="1365"/>
        <item x="7705"/>
        <item x="965"/>
        <item x="6427"/>
        <item x="4079"/>
        <item x="2786"/>
        <item x="1019"/>
        <item x="966"/>
        <item x="1747"/>
        <item x="1940"/>
        <item x="67"/>
        <item x="2057"/>
        <item x="5593"/>
        <item x="5235"/>
        <item x="1879"/>
        <item x="1941"/>
        <item x="3429"/>
        <item x="7163"/>
        <item x="5180"/>
        <item x="5637"/>
        <item x="2174"/>
        <item x="7421"/>
        <item x="2571"/>
        <item x="1797"/>
        <item x="1579"/>
        <item x="1184"/>
        <item x="967"/>
        <item x="198"/>
        <item x="6335"/>
        <item x="2233"/>
        <item x="1880"/>
        <item x="2961"/>
        <item x="7612"/>
        <item x="6639"/>
        <item x="1580"/>
        <item x="7380"/>
        <item x="4582"/>
        <item x="68"/>
        <item x="2962"/>
        <item x="5181"/>
        <item x="6285"/>
        <item x="5382"/>
        <item x="5833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2624"/>
        <item x="5834"/>
        <item x="4688"/>
        <item x="5792"/>
        <item x="427"/>
        <item x="7749"/>
        <item m="1" x="7926"/>
        <item x="2963"/>
        <item m="1" x="7863"/>
        <item x="4172"/>
        <item x="5640"/>
        <item x="3913"/>
        <item x="5976"/>
        <item x="6764"/>
        <item x="4080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6524"/>
        <item x="4450"/>
        <item x="2787"/>
        <item x="4632"/>
        <item x="4633"/>
        <item x="2788"/>
        <item x="6640"/>
        <item x="7516"/>
        <item x="3482"/>
        <item x="2282"/>
        <item x="3966"/>
        <item x="3264"/>
        <item x="253"/>
        <item x="2175"/>
        <item x="3097"/>
        <item x="1581"/>
        <item x="5735"/>
        <item x="2572"/>
        <item x="2625"/>
        <item x="3699"/>
        <item x="4128"/>
        <item x="7164"/>
        <item x="2283"/>
        <item x="3430"/>
        <item m="1" x="7999"/>
        <item x="199"/>
        <item x="7293"/>
        <item x="7789"/>
        <item x="6585"/>
        <item x="2573"/>
        <item x="5384"/>
        <item x="6231"/>
        <item x="6232"/>
        <item x="1582"/>
        <item x="5482"/>
        <item x="2789"/>
        <item x="500"/>
        <item x="2059"/>
        <item x="370"/>
        <item x="3967"/>
        <item x="7657"/>
        <item x="4899"/>
        <item x="5538"/>
        <item x="4343"/>
        <item x="5125"/>
        <item x="4344"/>
        <item x="6233"/>
        <item x="3968"/>
        <item x="1631"/>
        <item x="4451"/>
        <item x="5835"/>
        <item x="134"/>
        <item x="1882"/>
        <item x="7422"/>
        <item x="2626"/>
        <item x="2627"/>
        <item x="200"/>
        <item x="7614"/>
        <item x="3754"/>
        <item x="7658"/>
        <item x="1426"/>
        <item x="561"/>
        <item x="135"/>
        <item x="6681"/>
        <item x="7294"/>
        <item x="5886"/>
        <item x="4854"/>
        <item x="6234"/>
        <item x="7615"/>
        <item x="2284"/>
        <item x="4804"/>
        <item x="6180"/>
        <item x="2574"/>
        <item x="5936"/>
        <item x="4584"/>
        <item x="6235"/>
        <item x="5236"/>
        <item x="1186"/>
        <item x="2731"/>
        <item x="2840"/>
        <item x="3700"/>
        <item x="2575"/>
        <item x="5069"/>
        <item x="3755"/>
        <item x="1798"/>
        <item x="4855"/>
        <item x="5594"/>
        <item x="1684"/>
        <item x="5595"/>
        <item x="5539"/>
        <item x="5385"/>
        <item x="5836"/>
        <item x="1748"/>
        <item x="428"/>
        <item x="624"/>
        <item x="4234"/>
        <item x="7828"/>
        <item x="625"/>
        <item x="6287"/>
        <item x="5237"/>
        <item x="5596"/>
        <item x="201"/>
        <item x="5887"/>
        <item x="5483"/>
        <item x="7706"/>
        <item x="2628"/>
        <item x="4805"/>
        <item x="7616"/>
        <item x="7659"/>
        <item x="2508"/>
        <item x="3017"/>
        <item x="3148"/>
        <item x="6641"/>
        <item x="3756"/>
        <item x="3431"/>
        <item x="7295"/>
        <item x="6288"/>
        <item x="1298"/>
        <item x="3757"/>
        <item x="5540"/>
        <item x="3385"/>
        <item x="3018"/>
        <item t="default"/>
      </items>
    </pivotField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ubtotalTop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ubtotalTop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compact="0" outline="0" subtotalTop="0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269C0-9E6F-4251-959E-3DBD00E60DD5}" name="daily trend" cacheId="10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3">
  <location ref="A3:B11" firstHeaderRow="1" firstDataRow="1" firstDataCol="1"/>
  <pivotFields count="17"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>
      <items count="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axis="axisRow" compact="0" outline="0" showAll="0">
      <items count="8">
        <item x="3"/>
        <item x="4"/>
        <item x="5"/>
        <item x="6"/>
        <item x="0"/>
        <item x="1"/>
        <item x="2"/>
        <item t="default"/>
      </items>
    </pivotField>
    <pivotField compact="0" numFmtId="164" outline="0" showAll="0">
      <items count="8001">
        <item x="5182"/>
        <item x="4900"/>
        <item x="3149"/>
        <item x="6815"/>
        <item x="2060"/>
        <item x="2841"/>
        <item x="4901"/>
        <item x="7707"/>
        <item x="1468"/>
        <item x="2115"/>
        <item x="5484"/>
        <item x="7381"/>
        <item x="501"/>
        <item x="4585"/>
        <item x="1072"/>
        <item x="6765"/>
        <item x="7382"/>
        <item x="2453"/>
        <item x="1883"/>
        <item x="1299"/>
        <item x="429"/>
        <item x="5284"/>
        <item x="7114"/>
        <item x="4173"/>
        <item x="7829"/>
        <item x="7558"/>
        <item x="4532"/>
        <item x="3052"/>
        <item m="1" x="7888"/>
        <item x="5694"/>
        <item x="2116"/>
        <item x="2790"/>
        <item x="7460"/>
        <item x="2003"/>
        <item x="903"/>
        <item x="1073"/>
        <item x="6029"/>
        <item x="7559"/>
        <item x="4586"/>
        <item x="2684"/>
        <item x="6030"/>
        <item x="5485"/>
        <item x="4014"/>
        <item x="5440"/>
        <item m="1" x="7959"/>
        <item x="1125"/>
        <item m="1" x="7938"/>
        <item x="5126"/>
        <item x="2791"/>
        <item x="7383"/>
        <item m="1" x="7986"/>
        <item x="7708"/>
        <item x="4689"/>
        <item x="3530"/>
        <item x="1519"/>
        <item x="254"/>
        <item x="4533"/>
        <item x="2732"/>
        <item x="4345"/>
        <item x="1884"/>
        <item x="5441"/>
        <item x="1885"/>
        <item x="1469"/>
        <item x="1685"/>
        <item x="2509"/>
        <item x="7219"/>
        <item x="3859"/>
        <item x="5794"/>
        <item x="904"/>
        <item x="4902"/>
        <item x="2117"/>
        <item x="1126"/>
        <item x="3483"/>
        <item x="3969"/>
        <item x="7423"/>
        <item x="2733"/>
        <item x="7019"/>
        <item x="2285"/>
        <item x="4015"/>
        <item x="6428"/>
        <item x="4346"/>
        <item x="7020"/>
        <item x="1074"/>
        <item x="2510"/>
        <item x="6084"/>
        <item x="2338"/>
        <item x="1300"/>
        <item x="6390"/>
        <item x="1583"/>
        <item x="780"/>
        <item x="5285"/>
        <item x="3860"/>
        <item x="5386"/>
        <item x="5837"/>
        <item x="7220"/>
        <item x="6429"/>
        <item x="7221"/>
        <item x="7461"/>
        <item x="6682"/>
        <item x="1686"/>
        <item x="202"/>
        <item x="7517"/>
        <item x="1749"/>
        <item x="3531"/>
        <item x="2286"/>
        <item x="2511"/>
        <item x="1127"/>
        <item x="6085"/>
        <item x="7115"/>
        <item x="733"/>
        <item x="4452"/>
        <item x="3484"/>
        <item x="4534"/>
        <item x="3644"/>
        <item x="3645"/>
        <item x="1799"/>
        <item x="2792"/>
        <item x="2118"/>
        <item x="4856"/>
        <item x="7830"/>
        <item x="4634"/>
        <item x="6476"/>
        <item x="4392"/>
        <item x="1470"/>
        <item x="6586"/>
        <item x="3386"/>
        <item x="3811"/>
        <item x="136"/>
        <item x="6391"/>
        <item x="4295"/>
        <item x="5937"/>
        <item x="4690"/>
        <item x="3532"/>
        <item x="6337"/>
        <item x="1886"/>
        <item x="1234"/>
        <item x="3329"/>
        <item x="1128"/>
        <item x="1943"/>
        <item x="7021"/>
        <item x="2629"/>
        <item x="781"/>
        <item x="7462"/>
        <item x="2842"/>
        <item x="2685"/>
        <item x="905"/>
        <item x="3861"/>
        <item x="203"/>
        <item x="1800"/>
        <item x="1584"/>
        <item x="5838"/>
        <item x="1129"/>
        <item x="6863"/>
        <item x="7165"/>
        <item x="5486"/>
        <item x="3970"/>
        <item x="842"/>
        <item x="1075"/>
        <item x="4691"/>
        <item m="1" x="7892"/>
        <item x="7022"/>
        <item x="7023"/>
        <item m="1" x="7868"/>
        <item x="7424"/>
        <item x="5070"/>
        <item x="1130"/>
        <item x="2454"/>
        <item x="1687"/>
        <item x="4692"/>
        <item x="2512"/>
        <item x="3150"/>
        <item x="4635"/>
        <item x="4296"/>
        <item x="6289"/>
        <item x="6727"/>
        <item x="6338"/>
        <item x="3701"/>
        <item x="678"/>
        <item x="7066"/>
        <item x="3533"/>
        <item x="5641"/>
        <item x="4535"/>
        <item x="7222"/>
        <item x="2455"/>
        <item x="0"/>
        <item x="1366"/>
        <item x="7116"/>
        <item x="6924"/>
        <item x="1585"/>
        <item x="69"/>
        <item x="1021"/>
        <item x="307"/>
        <item x="430"/>
        <item x="679"/>
        <item m="1" x="7936"/>
        <item x="2843"/>
        <item x="1688"/>
        <item m="1" x="7920"/>
        <item x="6766"/>
        <item x="2793"/>
        <item x="906"/>
        <item x="4857"/>
        <item x="4536"/>
        <item x="5127"/>
        <item x="4129"/>
        <item x="4858"/>
        <item x="5071"/>
        <item m="1" x="7940"/>
        <item x="6430"/>
        <item x="4347"/>
        <item x="3019"/>
        <item x="2686"/>
        <item x="5238"/>
        <item x="4235"/>
        <item x="2176"/>
        <item x="6290"/>
        <item x="1801"/>
        <item x="1802"/>
        <item x="308"/>
        <item x="70"/>
        <item m="1" x="7885"/>
        <item x="4348"/>
        <item m="1" x="7989"/>
        <item x="6683"/>
        <item x="4806"/>
        <item x="2734"/>
        <item x="2794"/>
        <item x="6728"/>
        <item x="2004"/>
        <item m="1" x="7929"/>
        <item x="3812"/>
        <item x="7223"/>
        <item x="4903"/>
        <item x="6525"/>
        <item x="626"/>
        <item x="5010"/>
        <item x="6431"/>
        <item x="7790"/>
        <item x="7709"/>
        <item m="1" x="7974"/>
        <item x="7831"/>
        <item x="5736"/>
        <item x="6181"/>
        <item x="6339"/>
        <item x="2339"/>
        <item x="7224"/>
        <item x="7791"/>
        <item x="2964"/>
        <item x="5977"/>
        <item x="1632"/>
        <item x="6526"/>
        <item x="1887"/>
        <item x="204"/>
        <item x="4693"/>
        <item x="1750"/>
        <item x="6031"/>
        <item x="7117"/>
        <item x="1803"/>
        <item x="3098"/>
        <item x="627"/>
        <item x="5642"/>
        <item x="5128"/>
        <item x="4587"/>
        <item x="2287"/>
        <item x="137"/>
        <item x="628"/>
        <item x="7024"/>
        <item x="2393"/>
        <item x="6864"/>
        <item x="2005"/>
        <item x="205"/>
        <item x="1022"/>
        <item x="4588"/>
        <item x="371"/>
        <item x="782"/>
        <item x="1301"/>
        <item x="6086"/>
        <item x="4349"/>
        <item x="2394"/>
        <item x="5442"/>
        <item x="2234"/>
        <item x="1888"/>
        <item x="783"/>
        <item x="3585"/>
        <item x="5643"/>
        <item x="4694"/>
        <item x="6816"/>
        <item x="5644"/>
        <item x="1302"/>
        <item x="1944"/>
        <item x="2687"/>
        <item x="7118"/>
        <item x="6087"/>
        <item x="5737"/>
        <item x="5597"/>
        <item x="3586"/>
        <item x="1520"/>
        <item x="3151"/>
        <item x="3702"/>
        <item x="4393"/>
        <item x="7832"/>
        <item x="2395"/>
        <item x="4537"/>
        <item x="5011"/>
        <item x="5387"/>
        <item x="502"/>
        <item x="4130"/>
        <item x="3265"/>
        <item x="6817"/>
        <item x="3703"/>
        <item x="2576"/>
        <item x="6392"/>
        <item x="7518"/>
        <item x="2456"/>
        <item x="2630"/>
        <item x="2006"/>
        <item x="1804"/>
        <item x="5443"/>
        <item x="3432"/>
        <item x="3387"/>
        <item x="4746"/>
        <item x="3587"/>
        <item x="1586"/>
        <item x="3330"/>
        <item x="7660"/>
        <item x="7710"/>
        <item x="431"/>
        <item x="3331"/>
        <item x="4747"/>
        <item x="3152"/>
        <item x="3758"/>
        <item x="1187"/>
        <item x="5795"/>
        <item x="6432"/>
        <item x="7661"/>
        <item x="1587"/>
        <item x="1303"/>
        <item x="3266"/>
        <item x="5598"/>
        <item x="5738"/>
        <item x="6818"/>
        <item x="5286"/>
        <item x="7750"/>
        <item x="7711"/>
        <item x="784"/>
        <item x="5796"/>
        <item x="629"/>
        <item x="7384"/>
        <item x="2735"/>
        <item x="2631"/>
        <item x="5739"/>
        <item x="2513"/>
        <item x="7225"/>
        <item x="1633"/>
        <item x="6291"/>
        <item x="4904"/>
        <item x="3433"/>
        <item x="6865"/>
        <item x="3053"/>
        <item x="7385"/>
        <item x="3704"/>
        <item x="5072"/>
        <item x="1471"/>
        <item x="5978"/>
        <item x="5073"/>
        <item x="3813"/>
        <item x="4636"/>
        <item x="2514"/>
        <item x="5287"/>
        <item x="6642"/>
        <item x="968"/>
        <item x="2396"/>
        <item x="6130"/>
        <item x="2340"/>
        <item x="2895"/>
        <item x="7833"/>
        <item x="6729"/>
        <item x="6131"/>
        <item x="4637"/>
        <item x="2119"/>
        <item x="5839"/>
        <item x="1023"/>
        <item x="432"/>
        <item x="5645"/>
        <item x="1188"/>
        <item x="6477"/>
        <item x="7296"/>
        <item x="1805"/>
        <item x="3054"/>
        <item x="2457"/>
        <item x="2632"/>
        <item x="1634"/>
        <item x="3434"/>
        <item x="6971"/>
        <item x="503"/>
        <item x="5740"/>
        <item x="4174"/>
        <item x="7751"/>
        <item x="907"/>
        <item x="5388"/>
        <item x="1588"/>
        <item x="6340"/>
        <item x="6341"/>
        <item x="6088"/>
        <item x="6587"/>
        <item x="372"/>
        <item x="1235"/>
        <item x="255"/>
        <item x="3099"/>
        <item x="4453"/>
        <item x="6433"/>
        <item x="2007"/>
        <item x="2633"/>
        <item x="843"/>
        <item x="1751"/>
        <item x="3971"/>
        <item x="4538"/>
        <item x="2458"/>
        <item x="4589"/>
        <item x="6182"/>
        <item x="1076"/>
        <item x="1521"/>
        <item x="71"/>
        <item x="309"/>
        <item x="2177"/>
        <item x="6434"/>
        <item x="1077"/>
        <item x="138"/>
        <item x="1"/>
        <item x="3100"/>
        <item x="7297"/>
        <item x="7119"/>
        <item x="5888"/>
        <item x="5541"/>
        <item x="6435"/>
        <item x="7712"/>
        <item m="1" x="7855"/>
        <item x="6866"/>
        <item x="4236"/>
        <item x="373"/>
        <item x="1589"/>
        <item x="72"/>
        <item x="2688"/>
        <item x="5599"/>
        <item x="256"/>
        <item x="6436"/>
        <item x="2120"/>
        <item x="7792"/>
        <item x="7120"/>
        <item x="257"/>
        <item x="5487"/>
        <item x="5979"/>
        <item x="7349"/>
        <item x="2459"/>
        <item x="6643"/>
        <item x="3972"/>
        <item x="5646"/>
        <item x="6032"/>
        <item x="3153"/>
        <item x="4590"/>
        <item x="7067"/>
        <item x="3267"/>
        <item x="4638"/>
        <item x="4955"/>
        <item x="1078"/>
        <item x="1304"/>
        <item x="3154"/>
        <item x="5695"/>
        <item x="1305"/>
        <item x="2736"/>
        <item x="3211"/>
        <item x="73"/>
        <item x="6767"/>
        <item x="374"/>
        <item x="6867"/>
        <item x="680"/>
        <item x="4502"/>
        <item x="2896"/>
        <item x="7560"/>
        <item x="3914"/>
        <item x="3588"/>
        <item x="5239"/>
        <item x="969"/>
        <item x="3915"/>
        <item x="504"/>
        <item x="2689"/>
        <item x="4350"/>
        <item x="1131"/>
        <item x="6588"/>
        <item x="3332"/>
        <item x="5129"/>
        <item x="3534"/>
        <item x="5840"/>
        <item x="4956"/>
        <item x="7463"/>
        <item x="2397"/>
        <item x="5074"/>
        <item x="5389"/>
        <item x="4859"/>
        <item x="3212"/>
        <item x="6033"/>
        <item x="375"/>
        <item x="2460"/>
        <item x="2844"/>
        <item x="7425"/>
        <item x="4016"/>
        <item x="1472"/>
        <item x="1079"/>
        <item x="206"/>
        <item x="4591"/>
        <item x="7025"/>
        <item x="1132"/>
        <item x="1590"/>
        <item x="4539"/>
        <item x="258"/>
        <item x="2965"/>
        <item x="4175"/>
        <item x="5938"/>
        <item x="6527"/>
        <item x="6342"/>
        <item x="6972"/>
        <item x="1473"/>
        <item x="7793"/>
        <item x="7068"/>
        <item x="6868"/>
        <item x="2737"/>
        <item x="3589"/>
        <item x="310"/>
        <item x="7617"/>
        <item x="6644"/>
        <item x="1236"/>
        <item x="6236"/>
        <item x="7121"/>
        <item x="3646"/>
        <item x="5075"/>
        <item x="7386"/>
        <item x="3862"/>
        <item x="2795"/>
        <item x="505"/>
        <item x="433"/>
        <item x="5696"/>
        <item x="1237"/>
        <item x="4639"/>
        <item x="259"/>
        <item x="4957"/>
        <item x="2897"/>
        <item x="5183"/>
        <item x="4297"/>
        <item x="2796"/>
        <item x="5012"/>
        <item x="4748"/>
        <item x="3535"/>
        <item x="5130"/>
        <item x="3435"/>
        <item x="434"/>
        <item x="7561"/>
        <item x="785"/>
        <item x="3268"/>
        <item x="6684"/>
        <item x="6343"/>
        <item x="6034"/>
        <item x="1945"/>
        <item x="1238"/>
        <item x="435"/>
        <item x="1024"/>
        <item x="3388"/>
        <item x="5841"/>
        <item x="3973"/>
        <item x="844"/>
        <item x="3705"/>
        <item x="2398"/>
        <item x="436"/>
        <item x="3101"/>
        <item x="6869"/>
        <item x="6183"/>
        <item x="6925"/>
        <item x="6292"/>
        <item x="3213"/>
        <item x="3333"/>
        <item x="5131"/>
        <item x="2341"/>
        <item x="311"/>
        <item x="4640"/>
        <item x="5013"/>
        <item x="3055"/>
        <item x="6132"/>
        <item x="3269"/>
        <item x="7794"/>
        <item x="4298"/>
        <item x="1591"/>
        <item x="3270"/>
        <item x="5488"/>
        <item x="2898"/>
        <item x="2515"/>
        <item x="6768"/>
        <item x="4540"/>
        <item x="74"/>
        <item x="5697"/>
        <item x="2342"/>
        <item x="2235"/>
        <item x="2577"/>
        <item x="6926"/>
        <item x="2343"/>
        <item x="3056"/>
        <item x="1474"/>
        <item x="4176"/>
        <item x="6973"/>
        <item x="562"/>
        <item x="7618"/>
        <item x="2399"/>
        <item x="3102"/>
        <item x="7834"/>
        <item x="4641"/>
        <item x="681"/>
        <item x="6184"/>
        <item x="2061"/>
        <item x="4017"/>
        <item x="4177"/>
        <item x="312"/>
        <item x="1133"/>
        <item x="2634"/>
        <item x="4394"/>
        <item x="5489"/>
        <item x="207"/>
        <item x="6528"/>
        <item x="5542"/>
        <item x="4860"/>
        <item x="2461"/>
        <item x="7166"/>
        <item x="1134"/>
        <item x="2"/>
        <item x="7464"/>
        <item x="7519"/>
        <item x="6870"/>
        <item x="3214"/>
        <item x="6529"/>
        <item x="4299"/>
        <item x="4300"/>
        <item x="1806"/>
        <item x="682"/>
        <item x="437"/>
        <item x="5444"/>
        <item x="7226"/>
        <item x="1025"/>
        <item x="3647"/>
        <item x="3103"/>
        <item x="6344"/>
        <item x="5014"/>
        <item x="506"/>
        <item x="7167"/>
        <item x="2288"/>
        <item x="3974"/>
        <item x="507"/>
        <item x="4541"/>
        <item x="5076"/>
        <item x="3485"/>
        <item x="4178"/>
        <item x="630"/>
        <item x="908"/>
        <item x="1080"/>
        <item x="1946"/>
        <item x="6645"/>
        <item x="6730"/>
        <item x="7387"/>
        <item x="1635"/>
        <item x="6345"/>
        <item x="5741"/>
        <item x="5338"/>
        <item x="508"/>
        <item x="6133"/>
        <item x="5600"/>
        <item x="3104"/>
        <item x="845"/>
        <item x="5980"/>
        <item x="4179"/>
        <item x="7069"/>
        <item x="6478"/>
        <item x="7227"/>
        <item x="4905"/>
        <item x="5939"/>
        <item x="2289"/>
        <item x="7465"/>
        <item x="5742"/>
        <item x="2690"/>
        <item x="3215"/>
        <item x="3"/>
        <item x="438"/>
        <item x="1592"/>
        <item x="4081"/>
        <item x="734"/>
        <item x="5842"/>
        <item x="4180"/>
        <item x="439"/>
        <item x="1593"/>
        <item x="5743"/>
        <item x="7122"/>
        <item x="2691"/>
        <item x="5015"/>
        <item x="7388"/>
        <item x="1689"/>
        <item x="6530"/>
        <item x="7426"/>
        <item x="4807"/>
        <item x="313"/>
        <item x="3916"/>
        <item x="1135"/>
        <item x="5390"/>
        <item x="5339"/>
        <item x="4181"/>
        <item x="7713"/>
        <item x="5981"/>
        <item x="4695"/>
        <item x="2692"/>
        <item x="509"/>
        <item x="631"/>
        <item x="5445"/>
        <item x="3975"/>
        <item x="7835"/>
        <item x="4906"/>
        <item x="3216"/>
        <item x="1239"/>
        <item m="1" x="7865"/>
        <item x="6531"/>
        <item x="3648"/>
        <item x="1636"/>
        <item x="5340"/>
        <item x="4592"/>
        <item x="1522"/>
        <item x="7466"/>
        <item m="1" x="7947"/>
        <item x="510"/>
        <item x="376"/>
        <item x="735"/>
        <item x="3976"/>
        <item x="2290"/>
        <item x="5543"/>
        <item x="1594"/>
        <item x="6035"/>
        <item x="7752"/>
        <item x="5288"/>
        <item x="6437"/>
        <item x="2797"/>
        <item x="2400"/>
        <item x="1595"/>
        <item x="4351"/>
        <item x="5647"/>
        <item x="846"/>
        <item x="1081"/>
        <item x="1596"/>
        <item x="2845"/>
        <item x="2062"/>
        <item x="3590"/>
        <item x="5490"/>
        <item x="5184"/>
        <item x="4642"/>
        <item m="1" x="7935"/>
        <item x="1947"/>
        <item x="1690"/>
        <item x="6346"/>
        <item x="7070"/>
        <item x="5698"/>
        <item x="4749"/>
        <item x="6479"/>
        <item x="683"/>
        <item x="1948"/>
        <item x="75"/>
        <item x="5601"/>
        <item x="563"/>
        <item x="6393"/>
        <item x="1523"/>
        <item x="5699"/>
        <item x="4593"/>
        <item x="1949"/>
        <item x="7619"/>
        <item x="6438"/>
        <item x="4"/>
        <item x="3057"/>
        <item x="5391"/>
        <item x="2846"/>
        <item x="5077"/>
        <item x="6871"/>
        <item x="5889"/>
        <item x="2236"/>
        <item x="4018"/>
        <item x="5289"/>
        <item x="4643"/>
        <item x="5132"/>
        <item x="5491"/>
        <item x="6769"/>
        <item x="6974"/>
        <item x="5982"/>
        <item x="7836"/>
        <item x="3155"/>
        <item x="2121"/>
        <item x="3217"/>
        <item x="1136"/>
        <item x="2516"/>
        <item x="76"/>
        <item x="1240"/>
        <item x="511"/>
        <item x="6134"/>
        <item x="3759"/>
        <item x="2578"/>
        <item x="2178"/>
        <item x="7389"/>
        <item x="5290"/>
        <item x="6770"/>
        <item x="6589"/>
        <item x="2966"/>
        <item x="3706"/>
        <item x="7467"/>
        <item x="2693"/>
        <item x="1082"/>
        <item x="4182"/>
        <item x="6185"/>
        <item x="3058"/>
        <item x="786"/>
        <item x="2291"/>
        <item x="1950"/>
        <item x="3707"/>
        <item x="7714"/>
        <item x="3486"/>
        <item x="5291"/>
        <item x="4958"/>
        <item x="6532"/>
        <item x="6975"/>
        <item x="6089"/>
        <item x="970"/>
        <item x="4696"/>
        <item x="3649"/>
        <item x="3105"/>
        <item x="4395"/>
        <item x="4183"/>
        <item x="5648"/>
        <item x="2063"/>
        <item x="2008"/>
        <item x="2122"/>
        <item x="2847"/>
        <item x="3863"/>
        <item x="377"/>
        <item x="7468"/>
        <item x="6036"/>
        <item x="4352"/>
        <item x="4019"/>
        <item x="1367"/>
        <item x="2899"/>
        <item x="1637"/>
        <item x="6771"/>
        <item x="2798"/>
        <item x="4184"/>
        <item x="6037"/>
        <item x="5292"/>
        <item x="5797"/>
        <item x="7837"/>
        <item x="7838"/>
        <item x="2009"/>
        <item x="684"/>
        <item x="139"/>
        <item x="6685"/>
        <item x="512"/>
        <item x="1638"/>
        <item x="4020"/>
        <item x="1691"/>
        <item x="3864"/>
        <item x="1807"/>
        <item x="2010"/>
        <item x="5983"/>
        <item x="7123"/>
        <item x="2401"/>
        <item x="2237"/>
        <item x="4353"/>
        <item x="564"/>
        <item x="1427"/>
        <item x="1524"/>
        <item x="6590"/>
        <item x="7427"/>
        <item x="6872"/>
        <item x="1808"/>
        <item x="77"/>
        <item x="5293"/>
        <item x="3536"/>
        <item x="4082"/>
        <item x="7520"/>
        <item x="440"/>
        <item x="5890"/>
        <item x="565"/>
        <item x="5984"/>
        <item x="78"/>
        <item x="1189"/>
        <item x="208"/>
        <item x="5133"/>
        <item x="3334"/>
        <item x="5649"/>
        <item x="2900"/>
        <item x="3760"/>
        <item x="3106"/>
        <item x="314"/>
        <item x="5"/>
        <item x="3271"/>
        <item x="4750"/>
        <item x="4751"/>
        <item x="1306"/>
        <item x="1889"/>
        <item x="736"/>
        <item x="3650"/>
        <item x="3537"/>
        <item x="3865"/>
        <item x="2292"/>
        <item x="7715"/>
        <item x="3651"/>
        <item x="909"/>
        <item x="7071"/>
        <item x="3059"/>
        <item x="5078"/>
        <item x="7168"/>
        <item x="5798"/>
        <item x="3591"/>
        <item x="7169"/>
        <item x="2179"/>
        <item x="5744"/>
        <item x="5602"/>
        <item x="2064"/>
        <item x="3436"/>
        <item x="1890"/>
        <item x="7562"/>
        <item x="6038"/>
        <item x="315"/>
        <item x="3917"/>
        <item x="1241"/>
        <item x="5134"/>
        <item x="3761"/>
        <item x="6646"/>
        <item x="7170"/>
        <item x="7563"/>
        <item x="7124"/>
        <item x="3652"/>
        <item x="7298"/>
        <item x="4503"/>
        <item x="6647"/>
        <item x="6976"/>
        <item x="7839"/>
        <item x="1242"/>
        <item x="1951"/>
        <item x="2799"/>
        <item x="6873"/>
        <item x="4861"/>
        <item x="378"/>
        <item x="3538"/>
        <item x="6533"/>
        <item x="7350"/>
        <item x="1243"/>
        <item x="3156"/>
        <item x="6686"/>
        <item x="1809"/>
        <item x="379"/>
        <item x="380"/>
        <item x="3592"/>
        <item x="4959"/>
        <item x="7171"/>
        <item x="1891"/>
        <item x="685"/>
        <item x="4237"/>
        <item x="1083"/>
        <item x="3437"/>
        <item x="2517"/>
        <item x="2848"/>
        <item x="5135"/>
        <item x="5650"/>
        <item x="3389"/>
        <item x="1084"/>
        <item x="847"/>
        <item x="2738"/>
        <item x="1810"/>
        <item x="1525"/>
        <item x="209"/>
        <item x="3762"/>
        <item x="910"/>
        <item x="441"/>
        <item x="6772"/>
        <item x="3335"/>
        <item x="3107"/>
        <item x="4185"/>
        <item x="2344"/>
        <item x="3157"/>
        <item x="7564"/>
        <item x="632"/>
        <item x="3593"/>
        <item x="3866"/>
        <item x="3977"/>
        <item x="3438"/>
        <item x="6186"/>
        <item x="4752"/>
        <item x="5016"/>
        <item x="5843"/>
        <item x="2967"/>
        <item x="5294"/>
        <item x="2402"/>
        <item x="1952"/>
        <item x="5446"/>
        <item x="7469"/>
        <item x="79"/>
        <item x="5240"/>
        <item x="7716"/>
        <item x="6347"/>
        <item x="2293"/>
        <item x="6927"/>
        <item x="5079"/>
        <item x="4907"/>
        <item x="7662"/>
        <item x="5700"/>
        <item x="3336"/>
        <item x="5295"/>
        <item x="7428"/>
        <item x="848"/>
        <item x="5651"/>
        <item x="1692"/>
        <item x="6394"/>
        <item x="7228"/>
        <item m="1" x="7894"/>
        <item x="566"/>
        <item x="5296"/>
        <item x="1953"/>
        <item x="3653"/>
        <item x="3763"/>
        <item x="7521"/>
        <item x="4908"/>
        <item x="2968"/>
        <item x="3918"/>
        <item x="1368"/>
        <item x="4808"/>
        <item x="2345"/>
        <item x="787"/>
        <item x="5297"/>
        <item x="6480"/>
        <item x="5844"/>
        <item x="4697"/>
        <item x="3978"/>
        <item x="4862"/>
        <item x="5341"/>
        <item x="5701"/>
        <item x="788"/>
        <item x="260"/>
        <item m="1" x="7872"/>
        <item x="2346"/>
        <item x="1190"/>
        <item x="5342"/>
        <item x="3272"/>
        <item x="5745"/>
        <item x="1892"/>
        <item x="3218"/>
        <item x="1137"/>
        <item x="7429"/>
        <item x="1244"/>
        <item x="3439"/>
        <item x="789"/>
        <item x="3654"/>
        <item x="3158"/>
        <item x="3020"/>
        <item x="7565"/>
        <item x="1639"/>
        <item x="3655"/>
        <item x="4698"/>
        <item x="2694"/>
        <item x="4396"/>
        <item x="5985"/>
        <item x="5185"/>
        <item x="7125"/>
        <item x="3867"/>
        <item x="3487"/>
        <item x="80"/>
        <item x="2347"/>
        <item x="442"/>
        <item x="7172"/>
        <item x="5017"/>
        <item x="4397"/>
        <item x="3814"/>
        <item x="2123"/>
        <item x="4454"/>
        <item x="2849"/>
        <item x="1893"/>
        <item x="4809"/>
        <item x="6090"/>
        <item x="3273"/>
        <item m="1" x="7906"/>
        <item x="6731"/>
        <item x="4810"/>
        <item x="3021"/>
        <item x="2695"/>
        <item x="2462"/>
        <item x="7663"/>
        <item m="1" x="7990"/>
        <item x="4644"/>
        <item x="2348"/>
        <item x="7390"/>
        <item x="5891"/>
        <item x="3159"/>
        <item x="5986"/>
        <item x="6237"/>
        <item x="3060"/>
        <item x="5080"/>
        <item x="261"/>
        <item x="686"/>
        <item x="790"/>
        <item x="5492"/>
        <item x="4811"/>
        <item x="2403"/>
        <item x="7391"/>
        <item x="6874"/>
        <item x="7430"/>
        <item x="2579"/>
        <item x="4131"/>
        <item x="3440"/>
        <item x="3656"/>
        <item x="1369"/>
        <item x="4083"/>
        <item x="2739"/>
        <item x="791"/>
        <item x="4645"/>
        <item x="2349"/>
        <item x="4021"/>
        <item x="3160"/>
        <item x="1138"/>
        <item x="5136"/>
        <item x="2969"/>
        <item x="7173"/>
        <item x="1811"/>
        <item x="7620"/>
        <item x="381"/>
        <item x="3337"/>
        <item x="2970"/>
        <item x="6732"/>
        <item x="3161"/>
        <item x="633"/>
        <item x="2011"/>
        <item x="1139"/>
        <item x="3979"/>
        <item x="3594"/>
        <item x="3919"/>
        <item x="1475"/>
        <item x="7753"/>
        <item x="3815"/>
        <item x="3061"/>
        <item m="1" x="7985"/>
        <item x="5493"/>
        <item x="3162"/>
        <item x="316"/>
        <item x="4301"/>
        <item x="2901"/>
        <item x="7026"/>
        <item x="6534"/>
        <item x="2238"/>
        <item x="7795"/>
        <item x="1640"/>
        <item x="7664"/>
        <item x="4812"/>
        <item x="2463"/>
        <item x="81"/>
        <item x="1597"/>
        <item x="687"/>
        <item x="4699"/>
        <item x="6819"/>
        <item x="6820"/>
        <item x="5343"/>
        <item x="5018"/>
        <item x="4542"/>
        <item x="5019"/>
        <item x="2518"/>
        <item x="6773"/>
        <item x="317"/>
        <item x="7840"/>
        <item x="5241"/>
        <item x="318"/>
        <item x="2696"/>
        <item x="6395"/>
        <item x="3441"/>
        <item x="4022"/>
        <item x="5799"/>
        <item x="7431"/>
        <item x="5702"/>
        <item x="7665"/>
        <item x="2012"/>
        <item x="3868"/>
        <item x="1954"/>
        <item x="3390"/>
        <item x="1085"/>
        <item x="4543"/>
        <item x="7229"/>
        <item x="1476"/>
        <item x="1598"/>
        <item x="7566"/>
        <item x="4753"/>
        <item x="4084"/>
        <item x="4302"/>
        <item x="2464"/>
        <item x="2350"/>
        <item x="3338"/>
        <item x="7754"/>
        <item x="4186"/>
        <item x="5987"/>
        <item x="6039"/>
        <item x="6977"/>
        <item x="5344"/>
        <item x="4960"/>
        <item x="3488"/>
        <item x="3657"/>
        <item x="5494"/>
        <item x="5495"/>
        <item x="4594"/>
        <item x="737"/>
        <item x="1307"/>
        <item x="6687"/>
        <item x="1894"/>
        <item x="5940"/>
        <item x="634"/>
        <item x="1026"/>
        <item x="2971"/>
        <item x="6978"/>
        <item x="3595"/>
        <item x="6774"/>
        <item x="3108"/>
        <item x="2013"/>
        <item x="4544"/>
        <item x="5988"/>
        <item x="792"/>
        <item x="3442"/>
        <item x="7522"/>
        <item x="4455"/>
        <item x="1895"/>
        <item x="4303"/>
        <item x="793"/>
        <item x="6"/>
        <item x="5298"/>
        <item x="7567"/>
        <item x="3869"/>
        <item x="2065"/>
        <item x="2239"/>
        <item x="5081"/>
        <item x="849"/>
        <item x="5892"/>
        <item x="3539"/>
        <item x="4545"/>
        <item x="3109"/>
        <item x="794"/>
        <item x="7841"/>
        <item x="7"/>
        <item x="6775"/>
        <item x="3062"/>
        <item x="6135"/>
        <item x="382"/>
        <item x="5345"/>
        <item x="5082"/>
        <item x="8"/>
        <item x="7568"/>
        <item x="5800"/>
        <item x="3708"/>
        <item x="7470"/>
        <item x="4909"/>
        <item x="6535"/>
        <item x="5703"/>
        <item x="2180"/>
        <item x="3596"/>
        <item x="2294"/>
        <item x="1191"/>
        <item x="3391"/>
        <item x="2066"/>
        <item x="4398"/>
        <item x="738"/>
        <item x="6536"/>
        <item x="4023"/>
        <item x="2697"/>
        <item x="4595"/>
        <item x="82"/>
        <item x="3540"/>
        <item x="3870"/>
        <item x="4304"/>
        <item x="688"/>
        <item x="3920"/>
        <item x="7072"/>
        <item x="2740"/>
        <item x="4754"/>
        <item x="3921"/>
        <item x="6821"/>
        <item x="3274"/>
        <item x="383"/>
        <item x="210"/>
        <item x="2124"/>
        <item x="4596"/>
        <item x="5704"/>
        <item x="795"/>
        <item x="2404"/>
        <item x="7621"/>
        <item x="1308"/>
        <item x="1309"/>
        <item x="5346"/>
        <item x="1955"/>
        <item x="5020"/>
        <item x="5603"/>
        <item x="6481"/>
        <item x="6776"/>
        <item x="1310"/>
        <item x="2800"/>
        <item x="4546"/>
        <item x="4700"/>
        <item x="6482"/>
        <item x="5137"/>
        <item x="4399"/>
        <item x="6439"/>
        <item x="2519"/>
        <item x="4400"/>
        <item x="1477"/>
        <item x="2850"/>
        <item x="2698"/>
        <item x="6688"/>
        <item x="1526"/>
        <item x="7622"/>
        <item x="319"/>
        <item x="2067"/>
        <item x="1140"/>
        <item x="4755"/>
        <item x="1527"/>
        <item x="6040"/>
        <item x="3871"/>
        <item x="1086"/>
        <item x="3275"/>
        <item x="850"/>
        <item x="2405"/>
        <item x="4597"/>
        <item x="3489"/>
        <item x="1311"/>
        <item x="6136"/>
        <item x="3163"/>
        <item x="6187"/>
        <item x="7174"/>
        <item x="5989"/>
        <item x="2972"/>
        <item x="262"/>
        <item x="4024"/>
        <item x="971"/>
        <item x="3063"/>
        <item x="5021"/>
        <item x="3490"/>
        <item x="443"/>
        <item x="5022"/>
        <item x="4547"/>
        <item x="4813"/>
        <item x="5083"/>
        <item x="3219"/>
        <item x="444"/>
        <item x="6537"/>
        <item x="7755"/>
        <item m="1" x="7877"/>
        <item x="7842"/>
        <item x="384"/>
        <item x="7432"/>
        <item x="5186"/>
        <item x="4025"/>
        <item x="2741"/>
        <item x="2902"/>
        <item x="1245"/>
        <item x="2014"/>
        <item x="972"/>
        <item x="5084"/>
        <item x="2742"/>
        <item x="3764"/>
        <item x="2903"/>
        <item x="2973"/>
        <item m="1" x="7887"/>
        <item x="851"/>
        <item x="1246"/>
        <item x="4238"/>
        <item x="5845"/>
        <item x="1141"/>
        <item x="4961"/>
        <item x="5085"/>
        <item x="5023"/>
        <item x="1247"/>
        <item x="5893"/>
        <item x="6348"/>
        <item x="7175"/>
        <item x="5746"/>
        <item x="1528"/>
        <item x="3922"/>
        <item x="2520"/>
        <item x="9"/>
        <item x="4863"/>
        <item x="5347"/>
        <item x="6440"/>
        <item x="6041"/>
        <item x="1956"/>
        <item x="5652"/>
        <item x="2015"/>
        <item x="2743"/>
        <item x="6875"/>
        <item x="7433"/>
        <item x="4646"/>
        <item x="1312"/>
        <item x="5392"/>
        <item x="5086"/>
        <item x="2851"/>
        <item x="6777"/>
        <item x="1248"/>
        <item x="1957"/>
        <item x="7126"/>
        <item x="6188"/>
        <item x="5990"/>
        <item x="7230"/>
        <item x="7231"/>
        <item x="4504"/>
        <item x="1249"/>
        <item x="5894"/>
        <item m="1" x="7998"/>
        <item x="3491"/>
        <item x="1896"/>
        <item x="3164"/>
        <item x="852"/>
        <item x="445"/>
        <item x="5846"/>
        <item x="7796"/>
        <item x="1087"/>
        <item x="3276"/>
        <item x="320"/>
        <item x="4456"/>
        <item x="6822"/>
        <item x="3022"/>
        <item x="2295"/>
        <item x="4401"/>
        <item x="7666"/>
        <item x="3277"/>
        <item x="1478"/>
        <item x="4354"/>
        <item x="6189"/>
        <item x="5187"/>
        <item x="7797"/>
        <item x="4647"/>
        <item x="10"/>
        <item x="6689"/>
        <item x="6396"/>
        <item x="4239"/>
        <item x="385"/>
        <item x="2125"/>
        <item x="1192"/>
        <item x="5653"/>
        <item x="446"/>
        <item x="2240"/>
        <item x="3980"/>
        <item x="5138"/>
        <item x="853"/>
        <item x="3816"/>
        <item x="3817"/>
        <item x="3597"/>
        <item x="263"/>
        <item x="5393"/>
        <item x="2351"/>
        <item x="6349"/>
        <item x="4962"/>
        <item x="447"/>
        <item x="7176"/>
        <item x="7756"/>
        <item x="7843"/>
        <item x="5242"/>
        <item x="2352"/>
        <item x="689"/>
        <item x="2801"/>
        <item x="3220"/>
        <item x="5447"/>
        <item x="3064"/>
        <item x="3872"/>
        <item x="1529"/>
        <item x="11"/>
        <item x="264"/>
        <item x="1027"/>
        <item x="4355"/>
        <item x="386"/>
        <item x="6483"/>
        <item x="3492"/>
        <item x="5394"/>
        <item x="1142"/>
        <item x="854"/>
        <item x="3278"/>
        <item x="7717"/>
        <item x="7177"/>
        <item x="4598"/>
        <item x="3339"/>
        <item x="321"/>
        <item x="6397"/>
        <item x="5847"/>
        <item x="5299"/>
        <item x="3658"/>
        <item x="1530"/>
        <item x="911"/>
        <item x="5848"/>
        <item x="2068"/>
        <item x="7232"/>
        <item x="7178"/>
        <item x="3541"/>
        <item x="5895"/>
        <item x="2016"/>
        <item x="3221"/>
        <item x="7844"/>
        <item x="2241"/>
        <item x="322"/>
        <item x="6091"/>
        <item x="6538"/>
        <item x="3598"/>
        <item x="1641"/>
        <item x="3818"/>
        <item x="6137"/>
        <item x="2465"/>
        <item x="2296"/>
        <item x="2904"/>
        <item x="3222"/>
        <item x="4026"/>
        <item x="3493"/>
        <item x="3443"/>
        <item x="3923"/>
        <item x="5747"/>
        <item x="6350"/>
        <item x="323"/>
        <item x="513"/>
        <item x="3279"/>
        <item x="3819"/>
        <item x="5748"/>
        <item x="5544"/>
        <item x="1599"/>
        <item x="448"/>
        <item x="4132"/>
        <item x="4756"/>
        <item x="2017"/>
        <item x="1479"/>
        <item x="4133"/>
        <item x="2297"/>
        <item x="4457"/>
        <item x="739"/>
        <item x="5087"/>
        <item x="5243"/>
        <item x="855"/>
        <item x="1642"/>
        <item x="6539"/>
        <item x="3165"/>
        <item x="6138"/>
        <item x="2852"/>
        <item x="5300"/>
        <item x="5395"/>
        <item x="514"/>
        <item x="4187"/>
        <item x="515"/>
        <item x="4085"/>
        <item x="7523"/>
        <item x="5396"/>
        <item x="7127"/>
        <item x="6876"/>
        <item x="4402"/>
        <item x="265"/>
        <item x="3873"/>
        <item x="6690"/>
        <item x="7524"/>
        <item x="2905"/>
        <item x="4910"/>
        <item x="3340"/>
        <item x="3924"/>
        <item x="5801"/>
        <item x="4305"/>
        <item x="6733"/>
        <item x="2802"/>
        <item x="324"/>
        <item x="387"/>
        <item x="7027"/>
        <item x="6928"/>
        <item x="5244"/>
        <item x="7798"/>
        <item x="6351"/>
        <item x="4458"/>
        <item x="1313"/>
        <item x="5188"/>
        <item x="1643"/>
        <item x="856"/>
        <item x="3166"/>
        <item x="6823"/>
        <item x="5245"/>
        <item x="6929"/>
        <item x="796"/>
        <item x="325"/>
        <item x="4648"/>
        <item x="7073"/>
        <item x="3023"/>
        <item x="912"/>
        <item x="4963"/>
        <item x="2521"/>
        <item x="7028"/>
        <item x="4599"/>
        <item x="516"/>
        <item x="6092"/>
        <item x="3874"/>
        <item x="6238"/>
        <item x="6190"/>
        <item x="5496"/>
        <item x="5604"/>
        <item x="6734"/>
        <item x="3444"/>
        <item x="3110"/>
        <item x="12"/>
        <item x="5024"/>
        <item x="4757"/>
        <item x="1897"/>
        <item x="1250"/>
        <item x="6979"/>
        <item x="6691"/>
        <item x="857"/>
        <item x="7074"/>
        <item x="4701"/>
        <item x="2906"/>
        <item x="2522"/>
        <item x="2699"/>
        <item x="4188"/>
        <item x="7667"/>
        <item x="3820"/>
        <item x="5749"/>
        <item x="4240"/>
        <item x="7718"/>
        <item x="7719"/>
        <item x="6930"/>
        <item x="2700"/>
        <item x="4189"/>
        <item x="1898"/>
        <item x="2126"/>
        <item x="3223"/>
        <item x="5545"/>
        <item x="83"/>
        <item x="7075"/>
        <item x="7392"/>
        <item x="2580"/>
        <item x="1193"/>
        <item x="2853"/>
        <item x="567"/>
        <item x="4548"/>
        <item x="5654"/>
        <item x="1899"/>
        <item x="2744"/>
        <item x="1314"/>
        <item x="7233"/>
        <item x="1143"/>
        <item x="1251"/>
        <item x="13"/>
        <item x="2406"/>
        <item x="5991"/>
        <item x="4356"/>
        <item x="4702"/>
        <item x="1252"/>
        <item x="1900"/>
        <item x="568"/>
        <item x="6398"/>
        <item x="5705"/>
        <item x="3659"/>
        <item x="4190"/>
        <item x="1028"/>
        <item x="3065"/>
        <item x="5246"/>
        <item x="5655"/>
        <item m="1" x="7871"/>
        <item x="5605"/>
        <item x="1480"/>
        <item x="5992"/>
        <item x="517"/>
        <item x="2907"/>
        <item x="388"/>
        <item x="6042"/>
        <item x="7525"/>
        <item x="3542"/>
        <item x="6293"/>
        <item x="4027"/>
        <item x="5247"/>
        <item x="2181"/>
        <item x="140"/>
        <item x="211"/>
        <item x="7471"/>
        <item x="6484"/>
        <item m="1" x="7874"/>
        <item x="4086"/>
        <item m="1" x="7849"/>
        <item x="326"/>
        <item x="6540"/>
        <item x="5088"/>
        <item x="3494"/>
        <item x="913"/>
        <item x="1144"/>
        <item x="7076"/>
        <item x="2908"/>
        <item x="2353"/>
        <item x="6485"/>
        <item x="5750"/>
        <item m="1" x="7904"/>
        <item x="7234"/>
        <item x="3543"/>
        <item m="1" x="7878"/>
        <item x="2581"/>
        <item x="1145"/>
        <item x="5656"/>
        <item x="2523"/>
        <item x="3821"/>
        <item x="6486"/>
        <item x="3167"/>
        <item x="2854"/>
        <item x="4357"/>
        <item x="4403"/>
        <item x="6778"/>
        <item x="7029"/>
        <item x="6239"/>
        <item x="6735"/>
        <item x="914"/>
        <item x="5941"/>
        <item x="6931"/>
        <item x="5301"/>
        <item x="2466"/>
        <item x="1812"/>
        <item x="3765"/>
        <item x="5248"/>
        <item x="1958"/>
        <item x="449"/>
        <item x="4964"/>
        <item x="7128"/>
        <item x="6139"/>
        <item x="5139"/>
        <item x="4087"/>
        <item x="5302"/>
        <item x="915"/>
        <item x="7393"/>
        <item x="2127"/>
        <item x="3875"/>
        <item x="1813"/>
        <item x="2128"/>
        <item x="2974"/>
        <item x="7030"/>
        <item x="3544"/>
        <item x="4459"/>
        <item x="6541"/>
        <item x="212"/>
        <item x="1194"/>
        <item x="2803"/>
        <item x="1959"/>
        <item m="1" x="7919"/>
        <item x="4911"/>
        <item x="5849"/>
        <item x="3495"/>
        <item x="7799"/>
        <item x="1600"/>
        <item x="3925"/>
        <item x="1531"/>
        <item x="2129"/>
        <item x="1814"/>
        <item x="2745"/>
        <item x="5896"/>
        <item x="6692"/>
        <item x="5348"/>
        <item x="5397"/>
        <item x="6043"/>
        <item x="4358"/>
        <item x="1752"/>
        <item x="1253"/>
        <item x="6779"/>
        <item x="3926"/>
        <item x="2182"/>
        <item x="3066"/>
        <item x="2407"/>
        <item x="2130"/>
        <item x="6877"/>
        <item x="5706"/>
        <item x="6824"/>
        <item x="518"/>
        <item x="2524"/>
        <item m="1" x="7987"/>
        <item x="327"/>
        <item x="7720"/>
        <item x="6825"/>
        <item x="3067"/>
        <item x="2855"/>
        <item x="6487"/>
        <item x="4600"/>
        <item x="1532"/>
        <item x="1960"/>
        <item x="3660"/>
        <item x="635"/>
        <item x="916"/>
        <item x="3545"/>
        <item x="4912"/>
        <item x="1644"/>
        <item x="797"/>
        <item x="2909"/>
        <item x="1961"/>
        <item x="7569"/>
        <item x="6488"/>
        <item x="5448"/>
        <item x="3111"/>
        <item x="450"/>
        <item x="2910"/>
        <item x="1254"/>
        <item x="2183"/>
        <item x="1481"/>
        <item x="6489"/>
        <item x="6878"/>
        <item x="7434"/>
        <item x="4306"/>
        <item x="4913"/>
        <item x="3168"/>
        <item x="4088"/>
        <item x="6826"/>
        <item x="5140"/>
        <item x="5897"/>
        <item x="5657"/>
        <item x="3224"/>
        <item x="4307"/>
        <item x="7668"/>
        <item x="5303"/>
        <item x="3876"/>
        <item x="3766"/>
        <item x="3496"/>
        <item x="6827"/>
        <item x="389"/>
        <item x="7623"/>
        <item x="5249"/>
        <item x="1088"/>
        <item x="2746"/>
        <item x="4191"/>
        <item x="3392"/>
        <item x="1370"/>
        <item x="6240"/>
        <item x="4308"/>
        <item x="4649"/>
        <item x="3599"/>
        <item x="7179"/>
        <item x="1255"/>
        <item x="3112"/>
        <item x="3113"/>
        <item x="3546"/>
        <item x="7235"/>
        <item x="6399"/>
        <item x="7721"/>
        <item x="1815"/>
        <item x="3600"/>
        <item x="4404"/>
        <item x="1645"/>
        <item x="328"/>
        <item x="6542"/>
        <item x="451"/>
        <item x="3068"/>
        <item x="5089"/>
        <item x="6828"/>
        <item x="1482"/>
        <item x="6879"/>
        <item x="6191"/>
        <item x="1646"/>
        <item x="7299"/>
        <item x="2856"/>
        <item x="6294"/>
        <item x="6880"/>
        <item x="6140"/>
        <item x="917"/>
        <item x="7570"/>
        <item x="6400"/>
        <item x="3709"/>
        <item x="636"/>
        <item x="6693"/>
        <item x="2467"/>
        <item x="7180"/>
        <item x="4405"/>
        <item x="3601"/>
        <item x="6694"/>
        <item x="6543"/>
        <item x="5398"/>
        <item x="5189"/>
        <item x="3114"/>
        <item x="7624"/>
        <item x="7394"/>
        <item x="3169"/>
        <item x="2635"/>
        <item x="7800"/>
        <item x="3661"/>
        <item x="2911"/>
        <item x="4914"/>
        <item x="5802"/>
        <item x="1428"/>
        <item x="7526"/>
        <item x="2408"/>
        <item x="690"/>
        <item x="6093"/>
        <item x="1533"/>
        <item x="2184"/>
        <item x="4758"/>
        <item x="2747"/>
        <item x="2069"/>
        <item x="7571"/>
        <item x="7527"/>
        <item x="452"/>
        <item x="1753"/>
        <item x="3822"/>
        <item x="7236"/>
        <item x="6401"/>
        <item x="4028"/>
        <item x="7757"/>
        <item x="5707"/>
        <item x="6141"/>
        <item x="4029"/>
        <item x="1371"/>
        <item x="5025"/>
        <item x="2804"/>
        <item x="14"/>
        <item x="7669"/>
        <item x="691"/>
        <item x="7670"/>
        <item x="6780"/>
        <item x="5497"/>
        <item x="1647"/>
        <item x="3877"/>
        <item x="4241"/>
        <item x="3445"/>
        <item x="6044"/>
        <item x="1089"/>
        <item x="3767"/>
        <item x="1029"/>
        <item x="5546"/>
        <item x="6648"/>
        <item x="4309"/>
        <item x="141"/>
        <item x="7801"/>
        <item x="15"/>
        <item x="5349"/>
        <item x="6881"/>
        <item x="1693"/>
        <item x="3602"/>
        <item x="4650"/>
        <item x="1601"/>
        <item x="1090"/>
        <item x="1372"/>
        <item x="4192"/>
        <item x="7435"/>
        <item x="4703"/>
        <item x="740"/>
        <item x="84"/>
        <item x="7077"/>
        <item x="7351"/>
        <item x="3069"/>
        <item x="7472"/>
        <item x="2298"/>
        <item x="5026"/>
        <item x="7473"/>
        <item x="2857"/>
        <item x="1429"/>
        <item x="3603"/>
        <item x="7078"/>
        <item x="4814"/>
        <item x="5399"/>
        <item x="4030"/>
        <item x="2018"/>
        <item x="1430"/>
        <item x="4704"/>
        <item x="4965"/>
        <item x="2912"/>
        <item x="5850"/>
        <item x="6932"/>
        <item x="7845"/>
        <item x="3170"/>
        <item x="5304"/>
        <item x="3280"/>
        <item x="4134"/>
        <item x="1091"/>
        <item x="2748"/>
        <item x="4651"/>
        <item x="390"/>
        <item x="1648"/>
        <item x="741"/>
        <item x="3446"/>
        <item m="1" x="7895"/>
        <item x="2858"/>
        <item x="4310"/>
        <item x="7572"/>
        <item x="3281"/>
        <item x="2354"/>
        <item x="6695"/>
        <item x="6241"/>
        <item x="637"/>
        <item x="266"/>
        <item x="798"/>
        <item x="2913"/>
        <item x="4460"/>
        <item x="1602"/>
        <item x="2242"/>
        <item x="7181"/>
        <item x="2914"/>
        <item x="3604"/>
        <item x="5751"/>
        <item x="5190"/>
        <item x="6242"/>
        <item x="3497"/>
        <item x="1534"/>
        <item x="1535"/>
        <item x="2243"/>
        <item x="6045"/>
        <item x="1901"/>
        <item x="4359"/>
        <item x="453"/>
        <item x="213"/>
        <item x="3498"/>
        <item x="2131"/>
        <item m="1" x="7901"/>
        <item x="569"/>
        <item x="4193"/>
        <item x="3823"/>
        <item x="5141"/>
        <item x="1649"/>
        <item x="4549"/>
        <item x="1816"/>
        <item x="6192"/>
        <item x="5027"/>
        <item x="5993"/>
        <item x="638"/>
        <item x="3024"/>
        <item m="1" x="7963"/>
        <item x="5305"/>
        <item x="6295"/>
        <item x="85"/>
        <item x="267"/>
        <item x="6193"/>
        <item x="7625"/>
        <item x="3115"/>
        <item m="1" x="7886"/>
        <item x="570"/>
        <item x="4966"/>
        <item x="571"/>
        <item x="3499"/>
        <item x="2019"/>
        <item m="1" x="7991"/>
        <item x="742"/>
        <item x="4967"/>
        <item x="2915"/>
        <item x="1694"/>
        <item x="4242"/>
        <item x="3605"/>
        <item x="2749"/>
        <item x="142"/>
        <item x="3878"/>
        <item m="1" x="7930"/>
        <item x="4135"/>
        <item x="1902"/>
        <item x="799"/>
        <item x="6441"/>
        <item x="2070"/>
        <item x="1650"/>
        <item x="1195"/>
        <item x="1903"/>
        <item x="6094"/>
        <item x="6882"/>
        <item x="7300"/>
        <item x="7237"/>
        <item x="918"/>
        <item x="2071"/>
        <item x="2975"/>
        <item m="1" x="7934"/>
        <item x="4550"/>
        <item x="5400"/>
        <item x="519"/>
        <item x="2525"/>
        <item x="6296"/>
        <item x="639"/>
        <item x="2409"/>
        <item x="329"/>
        <item x="3768"/>
        <item x="4759"/>
        <item x="4406"/>
        <item m="1" x="7980"/>
        <item m="1" x="7956"/>
        <item x="5449"/>
        <item x="3879"/>
        <item x="6243"/>
        <item x="572"/>
        <item x="3225"/>
        <item x="143"/>
        <item x="2701"/>
        <item x="2859"/>
        <item x="5942"/>
        <item x="214"/>
        <item x="4968"/>
        <item x="6244"/>
        <item x="573"/>
        <item x="3927"/>
        <item x="6352"/>
        <item x="2355"/>
        <item x="4551"/>
        <item x="4311"/>
        <item x="5658"/>
        <item x="2132"/>
        <item x="4194"/>
        <item x="1603"/>
        <item x="7182"/>
        <item x="4864"/>
        <item x="6353"/>
        <item x="1483"/>
        <item x="1431"/>
        <item x="5142"/>
        <item x="4089"/>
        <item x="4243"/>
        <item x="6046"/>
        <item x="1817"/>
        <item x="5143"/>
        <item x="1256"/>
        <item x="3447"/>
        <item x="6591"/>
        <item x="1257"/>
        <item x="2526"/>
        <item x="7474"/>
        <item x="1695"/>
        <item x="1962"/>
        <item x="1315"/>
        <item x="2468"/>
        <item x="2469"/>
        <item x="5144"/>
        <item x="3606"/>
        <item x="6781"/>
        <item x="4815"/>
        <item x="6442"/>
        <item x="2750"/>
        <item x="454"/>
        <item x="6592"/>
        <item x="4090"/>
        <item x="3662"/>
        <item x="7183"/>
        <item x="391"/>
        <item x="2072"/>
        <item x="3547"/>
        <item x="574"/>
        <item x="6649"/>
        <item x="2916"/>
        <item x="6650"/>
        <item x="5803"/>
        <item x="6829"/>
        <item x="5898"/>
        <item x="3607"/>
        <item x="1536"/>
        <item x="268"/>
        <item x="5606"/>
        <item x="5191"/>
        <item x="692"/>
        <item x="7475"/>
        <item x="6297"/>
        <item x="3928"/>
        <item x="6830"/>
        <item x="1696"/>
        <item x="2356"/>
        <item x="7846"/>
        <item x="3226"/>
        <item x="7079"/>
        <item x="3227"/>
        <item x="7436"/>
        <item x="4969"/>
        <item x="5090"/>
        <item x="4461"/>
        <item x="4865"/>
        <item x="7352"/>
        <item x="3981"/>
        <item x="5401"/>
        <item x="1651"/>
        <item x="7301"/>
        <item x="2805"/>
        <item x="575"/>
        <item x="1484"/>
        <item x="7031"/>
        <item x="5943"/>
        <item x="919"/>
        <item x="3548"/>
        <item x="4195"/>
        <item x="4970"/>
        <item x="1963"/>
        <item x="4407"/>
        <item x="3228"/>
        <item x="2527"/>
        <item x="7802"/>
        <item x="5851"/>
        <item x="1485"/>
        <item x="6194"/>
        <item x="6402"/>
        <item x="640"/>
        <item x="2410"/>
        <item x="16"/>
        <item x="3500"/>
        <item x="2636"/>
        <item x="1904"/>
        <item x="6245"/>
        <item x="5852"/>
        <item x="2470"/>
        <item x="4915"/>
        <item x="4705"/>
        <item x="144"/>
        <item x="5944"/>
        <item x="6095"/>
        <item x="7032"/>
        <item x="4866"/>
        <item x="7238"/>
        <item x="7129"/>
        <item x="2637"/>
        <item x="1486"/>
        <item x="7758"/>
        <item x="5192"/>
        <item x="2357"/>
        <item x="2528"/>
        <item x="7671"/>
        <item x="3880"/>
        <item x="3982"/>
        <item x="5350"/>
        <item x="2917"/>
        <item x="4136"/>
        <item x="5994"/>
        <item x="1652"/>
        <item x="6490"/>
        <item x="6354"/>
        <item x="5804"/>
        <item x="576"/>
        <item x="1030"/>
        <item x="7184"/>
        <item x="3229"/>
        <item x="7033"/>
        <item x="1373"/>
        <item x="3983"/>
        <item x="5193"/>
        <item x="4462"/>
        <item x="973"/>
        <item x="5752"/>
        <item x="7626"/>
        <item x="7847"/>
        <item x="7395"/>
        <item x="17"/>
        <item x="6246"/>
        <item x="7353"/>
        <item x="5402"/>
        <item x="4244"/>
        <item x="5659"/>
        <item x="5853"/>
        <item x="7302"/>
        <item x="6142"/>
        <item x="7476"/>
        <item x="4505"/>
        <item x="3282"/>
        <item x="3341"/>
        <item x="6403"/>
        <item x="2185"/>
        <item x="5351"/>
        <item x="5028"/>
        <item x="5450"/>
        <item x="5995"/>
        <item m="1" x="7857"/>
        <item x="4816"/>
        <item x="5753"/>
        <item x="5194"/>
        <item x="6831"/>
        <item x="2411"/>
        <item x="4867"/>
        <item x="2751"/>
        <item x="4652"/>
        <item x="1196"/>
        <item x="693"/>
        <item x="455"/>
        <item x="7239"/>
        <item x="3608"/>
        <item x="18"/>
        <item x="2918"/>
        <item m="1" x="7889"/>
        <item x="920"/>
        <item x="5029"/>
        <item x="6096"/>
        <item x="4760"/>
        <item x="2529"/>
        <item x="4552"/>
        <item x="3448"/>
        <item x="1031"/>
        <item x="5660"/>
        <item x="2412"/>
        <item x="456"/>
        <item x="5754"/>
        <item x="6143"/>
        <item x="1487"/>
        <item x="2299"/>
        <item x="2300"/>
        <item x="3501"/>
        <item x="2471"/>
        <item x="2301"/>
        <item x="2752"/>
        <item m="1" x="7968"/>
        <item x="4196"/>
        <item x="5708"/>
        <item x="5451"/>
        <item x="86"/>
        <item x="3449"/>
        <item x="1432"/>
        <item x="2133"/>
        <item x="6298"/>
        <item x="6299"/>
        <item x="3710"/>
        <item x="5945"/>
        <item x="7080"/>
        <item x="4653"/>
        <item x="1197"/>
        <item x="6443"/>
        <item x="5498"/>
        <item x="392"/>
        <item x="2753"/>
        <item x="3342"/>
        <item x="2020"/>
        <item x="19"/>
        <item x="4312"/>
        <item x="5854"/>
        <item x="1092"/>
        <item x="3502"/>
        <item x="2976"/>
        <item x="1754"/>
        <item x="7528"/>
        <item x="4408"/>
        <item x="641"/>
        <item x="5661"/>
        <item x="3283"/>
        <item x="4553"/>
        <item x="5195"/>
        <item x="858"/>
        <item x="2302"/>
        <item x="1374"/>
        <item x="3450"/>
        <item x="2977"/>
        <item x="3929"/>
        <item x="3609"/>
        <item x="5030"/>
        <item x="2582"/>
        <item x="6491"/>
        <item x="3984"/>
        <item x="3824"/>
        <item x="1964"/>
        <item x="4463"/>
        <item x="4464"/>
        <item x="2919"/>
        <item x="1032"/>
        <item x="2358"/>
        <item x="2860"/>
        <item x="1146"/>
        <item x="4465"/>
        <item x="6355"/>
        <item x="4197"/>
        <item x="2583"/>
        <item x="5499"/>
        <item x="6651"/>
        <item x="2754"/>
        <item x="642"/>
        <item x="7803"/>
        <item x="1755"/>
        <item x="1258"/>
        <item x="643"/>
        <item x="1033"/>
        <item x="1375"/>
        <item x="800"/>
        <item x="1093"/>
        <item x="694"/>
        <item x="2920"/>
        <item x="1376"/>
        <item x="1198"/>
        <item x="7240"/>
        <item x="3116"/>
        <item x="3230"/>
        <item x="3393"/>
        <item x="3503"/>
        <item x="5709"/>
        <item x="5452"/>
        <item x="269"/>
        <item x="3284"/>
        <item x="6544"/>
        <item x="4409"/>
        <item x="7722"/>
        <item x="5196"/>
        <item x="6492"/>
        <item x="6782"/>
        <item x="6300"/>
        <item x="3825"/>
        <item x="520"/>
        <item x="5145"/>
        <item x="1818"/>
        <item x="2472"/>
        <item x="5662"/>
        <item x="859"/>
        <item x="87"/>
        <item x="2861"/>
        <item x="7303"/>
        <item x="3343"/>
        <item x="2244"/>
        <item x="5547"/>
        <item x="1316"/>
        <item x="7185"/>
        <item x="393"/>
        <item x="5855"/>
        <item x="5352"/>
        <item x="7477"/>
        <item x="6736"/>
        <item x="2021"/>
        <item x="2359"/>
        <item x="6097"/>
        <item x="330"/>
        <item x="5031"/>
        <item x="4091"/>
        <item x="7130"/>
        <item x="394"/>
        <item x="801"/>
        <item x="4137"/>
        <item x="1317"/>
        <item x="4706"/>
        <item x="974"/>
        <item x="2245"/>
        <item x="7081"/>
        <item x="577"/>
        <item x="2134"/>
        <item x="7131"/>
        <item x="7241"/>
        <item x="1653"/>
        <item x="3663"/>
        <item x="6933"/>
        <item x="6098"/>
        <item x="457"/>
        <item x="1965"/>
        <item x="1966"/>
        <item x="4601"/>
        <item x="5663"/>
        <item x="6247"/>
        <item x="1697"/>
        <item x="3769"/>
        <item x="4245"/>
        <item x="20"/>
        <item x="921"/>
        <item x="3770"/>
        <item x="1147"/>
        <item x="3285"/>
        <item x="2584"/>
        <item x="743"/>
        <item x="6883"/>
        <item x="3025"/>
        <item x="802"/>
        <item x="803"/>
        <item x="1318"/>
        <item x="4817"/>
        <item x="3549"/>
        <item x="4707"/>
        <item x="4313"/>
        <item x="7627"/>
        <item x="21"/>
        <item x="331"/>
        <item x="1259"/>
        <item x="2638"/>
        <item x="2755"/>
        <item x="1319"/>
        <item x="4916"/>
        <item x="1433"/>
        <item x="2073"/>
        <item x="644"/>
        <item x="2806"/>
        <item x="2074"/>
        <item x="7478"/>
        <item x="6099"/>
        <item x="6144"/>
        <item x="1756"/>
        <item x="4466"/>
        <item x="5403"/>
        <item x="7759"/>
        <item x="6696"/>
        <item x="6697"/>
        <item x="2075"/>
        <item x="7479"/>
        <item x="860"/>
        <item m="1" x="7927"/>
        <item m="1" x="7910"/>
        <item x="4138"/>
        <item x="3231"/>
        <item x="2076"/>
        <item x="5664"/>
        <item x="1819"/>
        <item x="22"/>
        <item x="7437"/>
        <item x="2862"/>
        <item x="4467"/>
        <item x="861"/>
        <item m="1" x="7933"/>
        <item x="1698"/>
        <item x="5755"/>
        <item x="4410"/>
        <item x="2702"/>
        <item x="458"/>
        <item x="2473"/>
        <item x="3826"/>
        <item x="1034"/>
        <item x="1377"/>
        <item x="2413"/>
        <item x="5250"/>
        <item x="3344"/>
        <item x="3394"/>
        <item x="1434"/>
        <item x="3610"/>
        <item x="1488"/>
        <item x="2807"/>
        <item x="7034"/>
        <item x="459"/>
        <item x="4468"/>
        <item x="5665"/>
        <item x="1148"/>
        <item x="1604"/>
        <item x="7035"/>
        <item x="5756"/>
        <item x="145"/>
        <item x="1035"/>
        <item x="4314"/>
        <item x="270"/>
        <item x="2474"/>
        <item x="7396"/>
        <item x="4761"/>
        <item x="4246"/>
        <item x="4708"/>
        <item x="23"/>
        <item x="5548"/>
        <item x="7304"/>
        <item x="2756"/>
        <item x="1699"/>
        <item x="6832"/>
        <item x="5805"/>
        <item x="4709"/>
        <item x="2360"/>
        <item x="3930"/>
        <item x="1378"/>
        <item x="271"/>
        <item x="578"/>
        <item x="3070"/>
        <item x="332"/>
        <item x="3611"/>
        <item x="7305"/>
        <item x="1654"/>
        <item x="7628"/>
        <item x="6737"/>
        <item x="922"/>
        <item x="333"/>
        <item x="2246"/>
        <item x="1967"/>
        <item x="1489"/>
        <item x="4506"/>
        <item x="6145"/>
        <item x="3931"/>
        <item x="1700"/>
        <item x="2361"/>
        <item x="5757"/>
        <item x="7804"/>
        <item x="3171"/>
        <item x="6047"/>
        <item x="3286"/>
        <item x="804"/>
        <item x="5806"/>
        <item x="7036"/>
        <item x="1199"/>
        <item x="1605"/>
        <item x="1701"/>
        <item x="7723"/>
        <item x="5856"/>
        <item x="695"/>
        <item x="4917"/>
        <item x="6195"/>
        <item x="2475"/>
        <item x="6934"/>
        <item x="862"/>
        <item x="7724"/>
        <item x="1200"/>
        <item x="744"/>
        <item x="6545"/>
        <item x="272"/>
        <item x="4602"/>
        <item x="6196"/>
        <item x="1655"/>
        <item x="3232"/>
        <item x="6404"/>
        <item x="2362"/>
        <item x="6652"/>
        <item x="2476"/>
        <item x="5857"/>
        <item x="7805"/>
        <item x="1320"/>
        <item x="7480"/>
        <item x="2303"/>
        <item x="6048"/>
        <item x="645"/>
        <item x="6049"/>
        <item x="975"/>
        <item x="4031"/>
        <item x="7037"/>
        <item x="4139"/>
        <item x="5453"/>
        <item x="5549"/>
        <item x="5306"/>
        <item x="7397"/>
        <item x="5353"/>
        <item x="7629"/>
        <item x="4092"/>
        <item x="4247"/>
        <item x="6935"/>
        <item x="88"/>
        <item x="3985"/>
        <item x="2477"/>
        <item x="5307"/>
        <item x="3664"/>
        <item x="7398"/>
        <item x="7399"/>
        <item x="2757"/>
        <item x="6980"/>
        <item x="6738"/>
        <item x="395"/>
        <item x="696"/>
        <item x="5454"/>
        <item x="2022"/>
        <item x="6050"/>
        <item x="3117"/>
        <item x="4469"/>
        <item x="863"/>
        <item x="4360"/>
        <item x="215"/>
        <item x="5996"/>
        <item x="1435"/>
        <item x="2186"/>
        <item x="5197"/>
        <item x="2808"/>
        <item x="1537"/>
        <item x="4248"/>
        <item x="1436"/>
        <item x="7672"/>
        <item x="146"/>
        <item x="2863"/>
        <item x="1490"/>
        <item x="4762"/>
        <item x="5946"/>
        <item x="7529"/>
        <item x="579"/>
        <item x="3932"/>
        <item x="4763"/>
        <item x="6653"/>
        <item x="1538"/>
        <item x="697"/>
        <item x="2247"/>
        <item x="976"/>
        <item x="7242"/>
        <item x="7630"/>
        <item x="646"/>
        <item x="7038"/>
        <item x="5666"/>
        <item x="4032"/>
        <item x="4093"/>
        <item x="4654"/>
        <item x="977"/>
        <item x="216"/>
        <item x="3771"/>
        <item x="217"/>
        <item x="7306"/>
        <item x="978"/>
        <item x="1491"/>
        <item x="5354"/>
        <item x="1820"/>
        <item x="5550"/>
        <item x="2304"/>
        <item x="1821"/>
        <item x="2135"/>
        <item x="1905"/>
        <item m="1" x="7862"/>
        <item x="6698"/>
        <item x="2077"/>
        <item x="273"/>
        <item x="5899"/>
        <item x="1968"/>
        <item x="3881"/>
        <item x="5607"/>
        <item x="4710"/>
        <item x="1822"/>
        <item x="5355"/>
        <item x="2248"/>
        <item x="1757"/>
        <item x="3882"/>
        <item x="1492"/>
        <item x="274"/>
        <item m="1" x="7898"/>
        <item x="4470"/>
        <item x="2078"/>
        <item x="864"/>
        <item x="698"/>
        <item x="3772"/>
        <item x="460"/>
        <item x="2530"/>
        <item x="6444"/>
        <item x="3395"/>
        <item x="7243"/>
        <item x="2703"/>
        <item x="3933"/>
        <item x="3612"/>
        <item x="3934"/>
        <item x="1036"/>
        <item x="1094"/>
        <item x="1539"/>
        <item x="1656"/>
        <item x="1149"/>
        <item x="7244"/>
        <item x="3396"/>
        <item x="461"/>
        <item x="2639"/>
        <item x="4471"/>
        <item x="5198"/>
        <item x="147"/>
        <item x="5500"/>
        <item x="4711"/>
        <item x="4868"/>
        <item x="2414"/>
        <item x="979"/>
        <item x="4249"/>
        <item m="1" x="7967"/>
        <item x="2415"/>
        <item x="5032"/>
        <item x="3397"/>
        <item x="3883"/>
        <item x="5146"/>
        <item x="4361"/>
        <item x="2585"/>
        <item x="2978"/>
        <item x="218"/>
        <item x="6654"/>
        <item x="521"/>
        <item m="1" x="7997"/>
        <item x="6197"/>
        <item x="6833"/>
        <item x="3711"/>
        <item m="1" x="7953"/>
        <item x="4507"/>
        <item x="3451"/>
        <item x="3118"/>
        <item x="1702"/>
        <item x="7673"/>
        <item x="7186"/>
        <item x="2478"/>
        <item x="3172"/>
        <item x="5807"/>
        <item x="1437"/>
        <item x="5251"/>
        <item x="7400"/>
        <item x="5608"/>
        <item x="7438"/>
        <item x="6981"/>
        <item x="4818"/>
        <item x="24"/>
        <item x="1379"/>
        <item x="7573"/>
        <item x="7725"/>
        <item x="1260"/>
        <item x="980"/>
        <item x="1438"/>
        <item x="3550"/>
        <item x="865"/>
        <item x="1823"/>
        <item x="6593"/>
        <item x="7726"/>
        <item x="6594"/>
        <item x="6146"/>
        <item x="3827"/>
        <item x="1606"/>
        <item x="2531"/>
        <item x="3773"/>
        <item x="4472"/>
        <item x="5147"/>
        <item x="1493"/>
        <item x="2704"/>
        <item x="3665"/>
        <item x="1150"/>
        <item x="3986"/>
        <item x="5858"/>
        <item x="1494"/>
        <item x="3551"/>
        <item x="7132"/>
        <item x="4819"/>
        <item x="1439"/>
        <item x="5609"/>
        <item x="745"/>
        <item x="6834"/>
        <item x="6546"/>
        <item x="4971"/>
        <item x="805"/>
        <item x="866"/>
        <item x="4554"/>
        <item x="148"/>
        <item x="4972"/>
        <item x="4820"/>
        <item x="806"/>
        <item x="462"/>
        <item x="7187"/>
        <item x="2023"/>
        <item x="647"/>
        <item x="5199"/>
        <item x="7354"/>
        <item x="149"/>
        <item x="1906"/>
        <item x="1440"/>
        <item x="1037"/>
        <item x="4973"/>
        <item x="2416"/>
        <item x="6051"/>
        <item x="2640"/>
        <item x="5356"/>
        <item x="3552"/>
        <item x="7574"/>
        <item x="522"/>
        <item x="4974"/>
        <item x="334"/>
        <item x="3345"/>
        <item x="6699"/>
        <item x="4033"/>
        <item x="7188"/>
        <item x="7245"/>
        <item x="3884"/>
        <item x="2479"/>
        <item x="1038"/>
        <item x="6595"/>
        <item x="2641"/>
        <item x="2532"/>
        <item x="3885"/>
        <item x="5900"/>
        <item x="4712"/>
        <item x="2187"/>
        <item x="2809"/>
        <item x="25"/>
        <item x="2921"/>
        <item x="7307"/>
        <item x="6493"/>
        <item x="7530"/>
        <item x="2079"/>
        <item x="1495"/>
        <item x="2922"/>
        <item x="6835"/>
        <item x="1758"/>
        <item x="463"/>
        <item x="3828"/>
        <item x="6248"/>
        <item x="7481"/>
        <item x="6356"/>
        <item x="4198"/>
        <item x="5148"/>
        <item x="7674"/>
        <item x="3886"/>
        <item x="396"/>
        <item x="4508"/>
        <item x="3398"/>
        <item x="7133"/>
        <item x="2024"/>
        <item x="4764"/>
        <item x="7482"/>
        <item x="4250"/>
        <item x="4655"/>
        <item x="6147"/>
        <item x="4034"/>
        <item x="1039"/>
        <item x="3553"/>
        <item x="6198"/>
        <item x="3887"/>
        <item x="4411"/>
        <item x="2363"/>
        <item x="2025"/>
        <item x="5033"/>
        <item x="1321"/>
        <item x="7355"/>
        <item x="7082"/>
        <item m="1" x="7908"/>
        <item x="5308"/>
        <item x="4315"/>
        <item x="5859"/>
        <item x="7083"/>
        <item x="5357"/>
        <item x="6596"/>
        <item x="4362"/>
        <item x="1380"/>
        <item x="2864"/>
        <item x="2249"/>
        <item x="3119"/>
        <item x="923"/>
        <item x="1381"/>
        <item x="2080"/>
        <item x="2533"/>
        <item x="5710"/>
        <item x="7531"/>
        <item x="3712"/>
        <item m="1" x="7969"/>
        <item x="7084"/>
        <item m="1" x="7945"/>
        <item x="4199"/>
        <item x="5997"/>
        <item x="2188"/>
        <item x="5998"/>
        <item x="1322"/>
        <item x="2364"/>
        <item x="3888"/>
        <item x="5947"/>
        <item x="1607"/>
        <item x="4869"/>
        <item x="3452"/>
        <item x="1824"/>
        <item x="3935"/>
        <item x="7308"/>
        <item x="5999"/>
        <item x="7246"/>
        <item x="2417"/>
        <item x="3774"/>
        <item x="5610"/>
        <item x="5252"/>
        <item x="6357"/>
        <item x="335"/>
        <item x="6301"/>
        <item x="6302"/>
        <item x="5948"/>
        <item x="7483"/>
        <item x="4412"/>
        <item x="5901"/>
        <item x="6936"/>
        <item x="2865"/>
        <item x="6303"/>
        <item x="2480"/>
        <item x="6304"/>
        <item x="4918"/>
        <item x="3504"/>
        <item x="5949"/>
        <item x="1441"/>
        <item x="1969"/>
        <item x="580"/>
        <item x="6700"/>
        <item x="4140"/>
        <item x="1907"/>
        <item x="5711"/>
        <item x="1040"/>
        <item x="5404"/>
        <item x="6739"/>
        <item x="867"/>
        <item x="6884"/>
        <item x="3713"/>
        <item x="5667"/>
        <item x="6655"/>
        <item x="6199"/>
        <item x="5405"/>
        <item x="1703"/>
        <item x="3173"/>
        <item x="5551"/>
        <item x="1825"/>
        <item x="7356"/>
        <item x="746"/>
        <item x="6597"/>
        <item x="2979"/>
        <item x="2923"/>
        <item x="6783"/>
        <item x="6598"/>
        <item x="2866"/>
        <item x="699"/>
        <item x="4821"/>
        <item x="2081"/>
        <item x="4822"/>
        <item x="981"/>
        <item x="3346"/>
        <item x="7039"/>
        <item x="1041"/>
        <item x="523"/>
        <item x="89"/>
        <item x="1382"/>
        <item x="1908"/>
        <item x="6148"/>
        <item x="6249"/>
        <item x="7189"/>
        <item x="5902"/>
        <item x="1826"/>
        <item x="150"/>
        <item x="151"/>
        <item x="5406"/>
        <item x="2980"/>
        <item x="3399"/>
        <item x="6656"/>
        <item x="524"/>
        <item x="5611"/>
        <item x="2250"/>
        <item x="6405"/>
        <item x="1657"/>
        <item x="6358"/>
        <item x="26"/>
        <item x="2981"/>
        <item x="3174"/>
        <item x="2642"/>
        <item x="4870"/>
        <item x="6982"/>
        <item x="7134"/>
        <item x="5034"/>
        <item x="2982"/>
        <item x="4919"/>
        <item x="1759"/>
        <item x="2418"/>
        <item x="7631"/>
        <item x="3775"/>
        <item x="1201"/>
        <item x="1151"/>
        <item x="1095"/>
        <item x="6149"/>
        <item x="1496"/>
        <item x="2026"/>
        <item x="2305"/>
        <item x="90"/>
        <item x="2924"/>
        <item x="1909"/>
        <item x="6406"/>
        <item x="5455"/>
        <item x="1152"/>
        <item x="7247"/>
        <item x="2189"/>
        <item x="1608"/>
        <item x="4713"/>
        <item m="1" x="7900"/>
        <item x="2925"/>
        <item x="2027"/>
        <item m="1" x="7851"/>
        <item x="152"/>
        <item x="7727"/>
        <item x="4975"/>
        <item x="1261"/>
        <item x="3026"/>
        <item x="91"/>
        <item x="1383"/>
        <item x="4473"/>
        <item x="6701"/>
        <item m="1" x="7880"/>
        <item x="2586"/>
        <item x="7675"/>
        <item x="1096"/>
        <item m="1" x="7859"/>
        <item x="5808"/>
        <item x="1704"/>
        <item x="3666"/>
        <item x="3667"/>
        <item x="275"/>
        <item x="336"/>
        <item x="4035"/>
        <item m="1" x="7867"/>
        <item x="3120"/>
        <item x="2643"/>
        <item m="1" x="7971"/>
        <item m="1" x="7950"/>
        <item x="747"/>
        <item x="7439"/>
        <item x="3071"/>
        <item x="4094"/>
        <item x="1827"/>
        <item x="7676"/>
        <item x="5149"/>
        <item x="5552"/>
        <item x="1202"/>
        <item x="5809"/>
        <item x="3400"/>
        <item x="5309"/>
        <item x="6657"/>
        <item x="868"/>
        <item x="7190"/>
        <item x="5758"/>
        <item m="1" x="7983"/>
        <item x="5810"/>
        <item x="2136"/>
        <item x="5150"/>
        <item m="1" x="7939"/>
        <item x="4474"/>
        <item x="2190"/>
        <item x="3233"/>
        <item x="748"/>
        <item x="3936"/>
        <item x="153"/>
        <item x="2867"/>
        <item x="5759"/>
        <item x="6000"/>
        <item x="869"/>
        <item x="4823"/>
        <item x="1203"/>
        <item x="525"/>
        <item x="7575"/>
        <item m="1" x="7995"/>
        <item x="4920"/>
        <item x="7357"/>
        <item x="2137"/>
        <item x="5501"/>
        <item x="2758"/>
        <item x="1497"/>
        <item x="7484"/>
        <item x="3613"/>
        <item x="1153"/>
        <item x="2481"/>
        <item x="337"/>
        <item x="1323"/>
        <item x="3987"/>
        <item x="2983"/>
        <item x="6445"/>
        <item x="6305"/>
        <item x="6250"/>
        <item x="5091"/>
        <item x="2306"/>
        <item x="2984"/>
        <item x="3027"/>
        <item x="2759"/>
        <item x="7135"/>
        <item x="5092"/>
        <item x="2307"/>
        <item x="3347"/>
        <item x="5712"/>
        <item x="4251"/>
        <item x="6052"/>
        <item x="1658"/>
        <item x="7309"/>
        <item x="870"/>
        <item x="5950"/>
        <item x="526"/>
        <item x="924"/>
        <item x="3453"/>
        <item x="4036"/>
        <item x="2251"/>
        <item x="2587"/>
        <item x="3454"/>
        <item x="6983"/>
        <item x="1154"/>
        <item x="1042"/>
        <item x="700"/>
        <item x="5093"/>
        <item x="1609"/>
        <item x="6984"/>
        <item x="6306"/>
        <item x="2191"/>
        <item x="154"/>
        <item x="1442"/>
        <item x="4141"/>
        <item x="2868"/>
        <item x="5094"/>
        <item x="1610"/>
        <item x="92"/>
        <item x="4976"/>
        <item x="3614"/>
        <item x="1910"/>
        <item x="5200"/>
        <item x="464"/>
        <item x="4555"/>
        <item x="3829"/>
        <item x="4765"/>
        <item x="7401"/>
        <item x="701"/>
        <item x="527"/>
        <item x="6494"/>
        <item x="7191"/>
        <item x="4037"/>
        <item x="4977"/>
        <item x="5151"/>
        <item x="5760"/>
        <item x="2138"/>
        <item x="3615"/>
        <item x="2365"/>
        <item x="4603"/>
        <item x="219"/>
        <item x="6985"/>
        <item x="1911"/>
        <item x="7760"/>
        <item x="1540"/>
        <item x="1204"/>
        <item x="4978"/>
        <item x="7440"/>
        <item x="5668"/>
        <item x="1705"/>
        <item x="871"/>
        <item x="6937"/>
        <item x="465"/>
        <item x="5310"/>
        <item x="220"/>
        <item x="925"/>
        <item x="2869"/>
        <item x="2252"/>
        <item x="5713"/>
        <item x="7677"/>
        <item x="7085"/>
        <item x="2534"/>
        <item x="2192"/>
        <item x="5951"/>
        <item x="6784"/>
        <item x="7358"/>
        <item x="3505"/>
        <item x="4979"/>
        <item x="6200"/>
        <item x="7806"/>
        <item x="6359"/>
        <item x="7441"/>
        <item x="5035"/>
        <item x="4252"/>
        <item x="338"/>
        <item x="4095"/>
        <item x="27"/>
        <item x="339"/>
        <item x="3714"/>
        <item x="466"/>
        <item x="3937"/>
        <item x="4200"/>
        <item x="7086"/>
        <item x="1205"/>
        <item x="6938"/>
        <item x="7136"/>
        <item x="5761"/>
        <item x="7359"/>
        <item x="1541"/>
        <item x="4714"/>
        <item x="467"/>
        <item m="1" x="7869"/>
        <item x="2985"/>
        <item x="3988"/>
        <item x="5903"/>
        <item x="807"/>
        <item x="6360"/>
        <item x="4253"/>
        <item x="3616"/>
        <item x="5553"/>
        <item x="7485"/>
        <item x="5407"/>
        <item x="6361"/>
        <item x="5502"/>
        <item x="3554"/>
        <item x="3989"/>
        <item x="2482"/>
        <item x="7807"/>
        <item x="5201"/>
        <item x="7402"/>
        <item x="3175"/>
        <item x="2810"/>
        <item x="702"/>
        <item x="3938"/>
        <item x="4921"/>
        <item x="3234"/>
        <item m="1" x="7921"/>
        <item x="5612"/>
        <item m="1" x="7902"/>
        <item x="3830"/>
        <item x="6836"/>
        <item x="4871"/>
        <item x="6053"/>
        <item x="7486"/>
        <item x="4413"/>
        <item x="3455"/>
        <item x="2028"/>
        <item x="4414"/>
        <item x="28"/>
        <item x="3668"/>
        <item x="3028"/>
        <item x="6362"/>
        <item x="2986"/>
        <item x="29"/>
        <item x="703"/>
        <item x="4922"/>
        <item x="276"/>
        <item x="6785"/>
        <item x="7403"/>
        <item x="2082"/>
        <item x="3889"/>
        <item x="5456"/>
        <item x="155"/>
        <item x="7678"/>
        <item x="3617"/>
        <item x="7487"/>
        <item x="4656"/>
        <item x="4363"/>
        <item x="7488"/>
        <item x="4142"/>
        <item x="5036"/>
        <item x="6446"/>
        <item x="528"/>
        <item x="156"/>
        <item x="6251"/>
        <item x="1611"/>
        <item x="1043"/>
        <item x="6986"/>
        <item x="982"/>
        <item x="2193"/>
        <item x="3456"/>
        <item x="7489"/>
        <item x="6150"/>
        <item x="6939"/>
        <item x="5669"/>
        <item x="340"/>
        <item x="1760"/>
        <item x="1542"/>
        <item x="3176"/>
        <item x="2811"/>
        <item x="6495"/>
        <item x="7761"/>
        <item x="7310"/>
        <item x="3348"/>
        <item x="4364"/>
        <item x="6054"/>
        <item x="341"/>
        <item x="7808"/>
        <item x="1097"/>
        <item x="1206"/>
        <item x="2870"/>
        <item x="6658"/>
        <item x="6001"/>
        <item x="6987"/>
        <item x="4143"/>
        <item x="5095"/>
        <item x="2705"/>
        <item x="2253"/>
        <item x="3669"/>
        <item x="6786"/>
        <item x="221"/>
        <item x="2926"/>
        <item x="6002"/>
        <item x="4715"/>
        <item x="6100"/>
        <item x="4144"/>
        <item x="6151"/>
        <item x="5408"/>
        <item x="3506"/>
        <item x="5554"/>
        <item x="6496"/>
        <item x="3401"/>
        <item x="1262"/>
        <item x="3990"/>
        <item x="397"/>
        <item x="2588"/>
        <item x="749"/>
        <item x="2194"/>
        <item x="3890"/>
        <item x="3618"/>
        <item x="5409"/>
        <item x="4145"/>
        <item x="7809"/>
        <item x="4254"/>
        <item x="7404"/>
        <item x="1543"/>
        <item x="6101"/>
        <item x="7810"/>
        <item x="7087"/>
        <item x="2927"/>
        <item x="5503"/>
        <item x="926"/>
        <item x="1498"/>
        <item x="468"/>
        <item x="277"/>
        <item x="3072"/>
        <item x="3177"/>
        <item x="7576"/>
        <item x="983"/>
        <item x="6837"/>
        <item x="6307"/>
        <item x="6201"/>
        <item x="1324"/>
        <item x="3991"/>
        <item x="30"/>
        <item x="7137"/>
        <item x="6885"/>
        <item x="6988"/>
        <item x="4096"/>
        <item x="6787"/>
        <item x="3457"/>
        <item x="6702"/>
        <item x="750"/>
        <item x="5811"/>
        <item x="5714"/>
        <item x="3992"/>
        <item x="5457"/>
        <item x="6838"/>
        <item x="3178"/>
        <item x="5504"/>
        <item x="1828"/>
        <item x="7679"/>
        <item x="5715"/>
        <item x="704"/>
        <item x="6308"/>
        <item x="31"/>
        <item x="2483"/>
        <item x="1263"/>
        <item x="3458"/>
        <item x="705"/>
        <item x="2484"/>
        <item x="6497"/>
        <item x="32"/>
        <item x="3287"/>
        <item x="7311"/>
        <item x="4509"/>
        <item x="157"/>
        <item x="2485"/>
        <item x="5037"/>
        <item x="3179"/>
        <item x="5904"/>
        <item x="7532"/>
        <item x="3029"/>
        <item x="751"/>
        <item x="5762"/>
        <item x="4716"/>
        <item x="927"/>
        <item x="5555"/>
        <item x="4923"/>
        <item x="5556"/>
        <item x="1044"/>
        <item x="3776"/>
        <item x="7138"/>
        <item x="5311"/>
        <item x="7139"/>
        <item x="1829"/>
        <item x="5557"/>
        <item x="3777"/>
        <item x="2812"/>
        <item x="3619"/>
        <item x="3555"/>
        <item x="4604"/>
        <item x="3402"/>
        <item x="5152"/>
        <item x="2644"/>
        <item x="3235"/>
        <item x="1155"/>
        <item x="2706"/>
        <item x="6309"/>
        <item x="529"/>
        <item m="1" x="7858"/>
        <item x="3778"/>
        <item x="5763"/>
        <item x="3236"/>
        <item x="6940"/>
        <item x="581"/>
        <item x="2486"/>
        <item x="1499"/>
        <item x="4415"/>
        <item x="1207"/>
        <item x="1912"/>
        <item x="158"/>
        <item x="3670"/>
        <item x="6547"/>
        <item x="5952"/>
        <item x="3779"/>
        <item x="4872"/>
        <item x="6788"/>
        <item x="706"/>
        <item x="3030"/>
        <item x="4605"/>
        <item x="5202"/>
        <item x="6548"/>
        <item x="4146"/>
        <item x="2760"/>
        <item x="4924"/>
        <item m="1" x="7946"/>
        <item x="3671"/>
        <item x="4201"/>
        <item x="342"/>
        <item x="6549"/>
        <item x="3237"/>
        <item x="3349"/>
        <item x="7312"/>
        <item x="2707"/>
        <item x="5253"/>
        <item x="2589"/>
        <item x="1761"/>
        <item x="343"/>
        <item x="7577"/>
        <item x="1659"/>
        <item x="4202"/>
        <item x="1762"/>
        <item x="6989"/>
        <item x="7360"/>
        <item x="7728"/>
        <item x="1706"/>
        <item x="5096"/>
        <item x="398"/>
        <item x="1325"/>
        <item x="4147"/>
        <item x="4824"/>
        <item x="648"/>
        <item x="5505"/>
        <item x="6102"/>
        <item x="3031"/>
        <item x="5410"/>
        <item x="1830"/>
        <item x="1970"/>
        <item x="2487"/>
        <item x="3891"/>
        <item x="6941"/>
        <item x="6152"/>
        <item x="5254"/>
        <item x="6447"/>
        <item x="1660"/>
        <item x="6003"/>
        <item x="7040"/>
        <item x="1500"/>
        <item x="7490"/>
        <item x="6599"/>
        <item x="6055"/>
        <item x="7729"/>
        <item x="7442"/>
        <item x="7088"/>
        <item x="1384"/>
        <item x="1326"/>
        <item x="2308"/>
        <item x="4475"/>
        <item x="4255"/>
        <item x="1661"/>
        <item x="872"/>
        <item x="1327"/>
        <item x="1385"/>
        <item x="2029"/>
        <item x="2535"/>
        <item x="6550"/>
        <item x="4980"/>
        <item x="5506"/>
        <item x="3993"/>
        <item x="1443"/>
        <item x="6703"/>
        <item x="1763"/>
        <item x="278"/>
        <item x="1045"/>
        <item x="2254"/>
        <item x="6600"/>
        <item x="1831"/>
        <item x="4606"/>
        <item x="6202"/>
        <item x="4825"/>
        <item x="1544"/>
        <item x="1662"/>
        <item x="1764"/>
        <item x="3620"/>
        <item x="4148"/>
        <item x="7089"/>
        <item x="1501"/>
        <item x="3715"/>
        <item x="4203"/>
        <item x="222"/>
        <item x="5312"/>
        <item x="1156"/>
        <item x="3288"/>
        <item x="7811"/>
        <item x="399"/>
        <item x="2536"/>
        <item x="4556"/>
        <item x="5255"/>
        <item x="3716"/>
        <item x="3556"/>
        <item x="808"/>
        <item x="6203"/>
        <item x="1913"/>
        <item x="4510"/>
        <item x="582"/>
        <item x="2928"/>
        <item x="1914"/>
        <item x="7140"/>
        <item x="3557"/>
        <item x="4097"/>
        <item x="2590"/>
        <item x="4766"/>
        <item x="3994"/>
        <item x="4873"/>
        <item x="752"/>
        <item x="4874"/>
        <item x="2488"/>
        <item x="4098"/>
        <item x="6704"/>
        <item x="6204"/>
        <item x="1208"/>
        <item x="1971"/>
        <item x="6705"/>
        <item x="6407"/>
        <item x="6740"/>
        <item x="6103"/>
        <item x="5558"/>
        <item x="5613"/>
        <item x="2139"/>
        <item x="1972"/>
        <item x="6789"/>
        <item x="5559"/>
        <item x="1046"/>
        <item x="7361"/>
        <item x="1328"/>
        <item x="2987"/>
        <item x="4476"/>
        <item x="4767"/>
        <item x="4657"/>
        <item x="4149"/>
        <item x="6252"/>
        <item x="1707"/>
        <item x="4768"/>
        <item x="3621"/>
        <item x="4981"/>
        <item x="4150"/>
        <item x="873"/>
        <item x="3622"/>
        <item x="1765"/>
        <item x="3289"/>
        <item x="5038"/>
        <item x="6659"/>
        <item x="6601"/>
        <item x="7313"/>
        <item x="1915"/>
        <item x="7090"/>
        <item x="6104"/>
        <item x="1832"/>
        <item x="530"/>
        <item x="3672"/>
        <item x="753"/>
        <item x="3717"/>
        <item x="754"/>
        <item x="4151"/>
        <item x="928"/>
        <item x="7405"/>
        <item x="5716"/>
        <item x="3718"/>
        <item x="5411"/>
        <item x="3238"/>
        <item x="3558"/>
        <item x="3831"/>
        <item x="7578"/>
        <item x="4256"/>
        <item x="1833"/>
        <item x="6153"/>
        <item x="6942"/>
        <item x="6706"/>
        <item x="4204"/>
        <item x="1834"/>
        <item x="1766"/>
        <item x="2255"/>
        <item x="6660"/>
        <item x="4511"/>
        <item x="4365"/>
        <item m="1" x="7852"/>
        <item x="2030"/>
        <item x="4826"/>
        <item x="3780"/>
        <item x="4769"/>
        <item x="5153"/>
        <item x="984"/>
        <item x="7491"/>
        <item x="93"/>
        <item m="1" x="7905"/>
        <item x="4257"/>
        <item x="6310"/>
        <item x="6498"/>
        <item x="1386"/>
        <item x="5953"/>
        <item x="4717"/>
        <item x="4925"/>
        <item x="4875"/>
        <item x="94"/>
        <item x="6154"/>
        <item x="5256"/>
        <item x="2309"/>
        <item x="4557"/>
        <item x="649"/>
        <item x="1835"/>
        <item x="6155"/>
        <item x="1047"/>
        <item x="5203"/>
        <item x="1264"/>
        <item x="7680"/>
        <item x="7632"/>
        <item x="1098"/>
        <item x="6551"/>
        <item x="5905"/>
        <item x="4926"/>
        <item x="5560"/>
        <item x="5458"/>
        <item x="929"/>
        <item x="5764"/>
        <item x="874"/>
        <item x="3121"/>
        <item x="5039"/>
        <item x="3459"/>
        <item x="3073"/>
        <item x="985"/>
        <item x="4316"/>
        <item x="7443"/>
        <item x="1545"/>
        <item x="5954"/>
        <item x="3939"/>
        <item x="6741"/>
        <item x="3239"/>
        <item x="6742"/>
        <item x="1209"/>
        <item x="1099"/>
        <item x="279"/>
        <item x="469"/>
        <item x="1973"/>
        <item x="930"/>
        <item x="4718"/>
        <item x="7579"/>
        <item x="4982"/>
        <item x="6205"/>
        <item x="3719"/>
        <item x="707"/>
        <item x="2537"/>
        <item x="95"/>
        <item x="33"/>
        <item x="809"/>
        <item x="1329"/>
        <item x="4512"/>
        <item m="1" x="7960"/>
        <item x="3559"/>
        <item x="6743"/>
        <item x="7580"/>
        <item x="4099"/>
        <item x="6707"/>
        <item x="708"/>
        <item x="1330"/>
        <item x="2310"/>
        <item x="2489"/>
        <item x="7362"/>
        <item x="4258"/>
        <item m="1" x="7966"/>
        <item x="5812"/>
        <item x="5358"/>
        <item x="6552"/>
        <item x="3032"/>
        <item x="4876"/>
        <item x="3033"/>
        <item x="6056"/>
        <item x="2708"/>
        <item x="6990"/>
        <item x="1767"/>
        <item x="2538"/>
        <item x="3995"/>
        <item x="5154"/>
        <item x="3940"/>
        <item x="3074"/>
        <item x="6661"/>
        <item x="4983"/>
        <item x="5412"/>
        <item x="4366"/>
        <item x="7681"/>
        <item x="6886"/>
        <item x="400"/>
        <item x="6790"/>
        <item x="5561"/>
        <item x="5040"/>
        <item x="6057"/>
        <item x="3290"/>
        <item x="6253"/>
        <item x="1836"/>
        <item x="4770"/>
        <item x="5097"/>
        <item x="5765"/>
        <item x="5041"/>
        <item x="6254"/>
        <item x="3941"/>
        <item x="5813"/>
        <item x="401"/>
        <item x="1612"/>
        <item x="3720"/>
        <item x="6602"/>
        <item x="3623"/>
        <item x="3832"/>
        <item x="5459"/>
        <item x="1210"/>
        <item x="3781"/>
        <item x="5257"/>
        <item x="5098"/>
        <item x="6887"/>
        <item x="3240"/>
        <item x="1546"/>
        <item x="5460"/>
        <item x="755"/>
        <item x="5099"/>
        <item x="3291"/>
        <item x="4317"/>
        <item x="7248"/>
        <item x="3075"/>
        <item x="3180"/>
        <item x="3996"/>
        <item x="1211"/>
        <item x="4100"/>
        <item x="2256"/>
        <item x="1547"/>
        <item x="2257"/>
        <item x="531"/>
        <item x="2140"/>
        <item x="3460"/>
        <item x="4477"/>
        <item x="3560"/>
        <item x="1265"/>
        <item x="2645"/>
        <item x="6408"/>
        <item x="5562"/>
        <item x="6603"/>
        <item x="470"/>
        <item x="7249"/>
        <item x="344"/>
        <item x="7041"/>
        <item x="3350"/>
        <item x="1048"/>
        <item x="1049"/>
        <item x="756"/>
        <item x="4205"/>
        <item x="4558"/>
        <item x="1331"/>
        <item x="4719"/>
        <item x="7192"/>
        <item x="7682"/>
        <item x="4559"/>
        <item x="2490"/>
        <item x="4152"/>
        <item x="709"/>
        <item x="5563"/>
        <item x="34"/>
        <item x="2988"/>
        <item x="3241"/>
        <item x="3507"/>
        <item x="5955"/>
        <item x="4513"/>
        <item x="583"/>
        <item x="2646"/>
        <item x="5507"/>
        <item x="6105"/>
        <item x="6888"/>
        <item x="3782"/>
        <item x="7091"/>
        <item x="6744"/>
        <item x="5100"/>
        <item x="3122"/>
        <item x="4259"/>
        <item x="6745"/>
        <item x="5359"/>
        <item x="1100"/>
        <item x="584"/>
        <item x="4153"/>
        <item x="7406"/>
        <item x="280"/>
        <item x="2813"/>
        <item x="650"/>
        <item x="6499"/>
        <item x="1837"/>
        <item x="6839"/>
        <item x="4607"/>
        <item x="2419"/>
        <item x="3034"/>
        <item x="3351"/>
        <item x="6363"/>
        <item x="4101"/>
        <item x="6364"/>
        <item x="1548"/>
        <item x="1838"/>
        <item x="3721"/>
        <item x="5766"/>
        <item x="3292"/>
        <item x="159"/>
        <item x="1613"/>
        <item x="1101"/>
        <item x="5360"/>
        <item x="5670"/>
        <item x="3461"/>
        <item x="3076"/>
        <item x="7141"/>
        <item x="6448"/>
        <item x="757"/>
        <item x="5508"/>
        <item x="7444"/>
        <item x="4560"/>
        <item x="1387"/>
        <item x="1444"/>
        <item x="345"/>
        <item x="2989"/>
        <item x="1157"/>
        <item x="3293"/>
        <item x="3942"/>
        <item x="810"/>
        <item x="5814"/>
        <item x="3561"/>
        <item x="4154"/>
        <item x="7730"/>
        <item x="1974"/>
        <item x="1502"/>
        <item x="6662"/>
        <item x="1266"/>
        <item x="5042"/>
        <item x="1212"/>
        <item x="6991"/>
        <item x="4827"/>
        <item x="3181"/>
        <item x="7042"/>
        <item x="2031"/>
        <item x="3833"/>
        <item x="758"/>
        <item x="2647"/>
        <item x="3123"/>
        <item x="2032"/>
        <item x="2591"/>
        <item x="402"/>
        <item x="2141"/>
        <item x="1388"/>
        <item x="6449"/>
        <item x="3624"/>
        <item x="759"/>
        <item x="1050"/>
        <item x="3997"/>
        <item x="5815"/>
        <item x="223"/>
        <item x="875"/>
        <item x="3077"/>
        <item m="1" x="7964"/>
        <item x="5155"/>
        <item x="1614"/>
        <item x="3943"/>
        <item x="2592"/>
        <item x="4478"/>
        <item x="6156"/>
        <item m="1" x="7907"/>
        <item x="6365"/>
        <item x="6553"/>
        <item x="1663"/>
        <item x="5956"/>
        <item x="7633"/>
        <item x="7407"/>
        <item x="7683"/>
        <item x="3124"/>
        <item x="471"/>
        <item m="1" x="7944"/>
        <item x="4561"/>
        <item x="1916"/>
        <item x="224"/>
        <item x="6500"/>
        <item x="1158"/>
        <item x="4102"/>
        <item x="3035"/>
        <item x="2195"/>
        <item x="6058"/>
        <item x="6366"/>
        <item x="2871"/>
        <item x="3892"/>
        <item x="931"/>
        <item x="6157"/>
        <item x="2761"/>
        <item x="2366"/>
        <item x="532"/>
        <item x="651"/>
        <item x="3893"/>
        <item x="3508"/>
        <item x="160"/>
        <item x="4658"/>
        <item x="5717"/>
        <item x="2709"/>
        <item x="1839"/>
        <item x="2367"/>
        <item x="403"/>
        <item x="7314"/>
        <item x="4103"/>
        <item x="876"/>
        <item x="652"/>
        <item x="4927"/>
        <item x="4260"/>
        <item x="1213"/>
        <item x="6206"/>
        <item x="6663"/>
        <item x="2990"/>
        <item x="96"/>
        <item x="3944"/>
        <item x="653"/>
        <item x="1102"/>
        <item x="2196"/>
        <item x="3509"/>
        <item x="2929"/>
        <item x="6450"/>
        <item x="2991"/>
        <item x="3834"/>
        <item x="6791"/>
        <item x="6451"/>
        <item x="6554"/>
        <item x="4206"/>
        <item x="3673"/>
        <item x="4207"/>
        <item x="472"/>
        <item x="1975"/>
        <item x="5461"/>
        <item x="1389"/>
        <item x="6409"/>
        <item x="1840"/>
        <item x="1664"/>
        <item x="7634"/>
        <item x="6792"/>
        <item x="7445"/>
        <item x="6106"/>
        <item x="3783"/>
        <item x="4771"/>
        <item x="6107"/>
        <item x="4261"/>
        <item x="2872"/>
        <item x="6746"/>
        <item x="6943"/>
        <item x="2033"/>
        <item x="7408"/>
        <item x="346"/>
        <item x="1390"/>
        <item x="7533"/>
        <item x="2368"/>
        <item x="7581"/>
        <item x="7043"/>
        <item x="6367"/>
        <item x="281"/>
        <item x="2311"/>
        <item x="5204"/>
        <item x="3945"/>
        <item x="4514"/>
        <item x="2539"/>
        <item x="1708"/>
        <item x="2814"/>
        <item x="4608"/>
        <item x="2540"/>
        <item x="4262"/>
        <item x="7315"/>
        <item x="4104"/>
        <item x="1214"/>
        <item x="7193"/>
        <item x="5718"/>
        <item x="1976"/>
        <item x="404"/>
        <item x="3835"/>
        <item x="4877"/>
        <item x="4878"/>
        <item x="1709"/>
        <item x="7142"/>
        <item x="6992"/>
        <item x="1977"/>
        <item x="5509"/>
        <item x="3946"/>
        <item x="7143"/>
        <item x="4367"/>
        <item x="161"/>
        <item x="3182"/>
        <item x="6993"/>
        <item x="7250"/>
        <item x="282"/>
        <item x="4416"/>
        <item x="5906"/>
        <item x="4720"/>
        <item x="2648"/>
        <item x="1503"/>
        <item x="1445"/>
        <item x="5462"/>
        <item x="4479"/>
        <item x="7684"/>
        <item x="5767"/>
        <item x="6368"/>
        <item x="2762"/>
        <item x="4417"/>
        <item x="5313"/>
        <item x="4928"/>
        <item x="7492"/>
        <item x="7582"/>
        <item x="6158"/>
        <item x="1159"/>
        <item x="3242"/>
        <item x="4828"/>
        <item x="1710"/>
        <item x="2369"/>
        <item x="35"/>
        <item x="6004"/>
        <item x="6452"/>
        <item x="6255"/>
        <item x="4418"/>
        <item x="5768"/>
        <item x="2649"/>
        <item x="7762"/>
        <item x="162"/>
        <item x="6059"/>
        <item x="6889"/>
        <item x="3294"/>
        <item x="3352"/>
        <item x="5463"/>
        <item x="710"/>
        <item x="3243"/>
        <item x="7092"/>
        <item x="654"/>
        <item x="5614"/>
        <item x="2083"/>
        <item x="7493"/>
        <item x="7534"/>
        <item x="5413"/>
        <item x="3784"/>
        <item x="6708"/>
        <item x="7535"/>
        <item x="5671"/>
        <item x="4929"/>
        <item x="877"/>
        <item x="4829"/>
        <item x="36"/>
        <item x="6890"/>
        <item x="3562"/>
        <item x="7093"/>
        <item x="6060"/>
        <item x="1615"/>
        <item x="2763"/>
        <item x="7583"/>
        <item x="163"/>
        <item x="2593"/>
        <item x="6891"/>
        <item x="655"/>
        <item x="405"/>
        <item x="6369"/>
        <item x="2541"/>
        <item x="1160"/>
        <item x="4155"/>
        <item m="1" x="7850"/>
        <item x="2710"/>
        <item x="878"/>
        <item x="7584"/>
        <item x="4208"/>
        <item x="6061"/>
        <item x="986"/>
        <item x="164"/>
        <item x="7536"/>
        <item x="6207"/>
        <item x="879"/>
        <item x="3183"/>
        <item m="1" x="7879"/>
        <item x="6604"/>
        <item x="283"/>
        <item x="2258"/>
        <item x="6840"/>
        <item x="4772"/>
        <item x="2491"/>
        <item x="7094"/>
        <item x="5361"/>
        <item x="284"/>
        <item x="6892"/>
        <item x="1917"/>
        <item x="4562"/>
        <item x="5258"/>
        <item x="4609"/>
        <item x="4879"/>
        <item x="165"/>
        <item x="4880"/>
        <item x="2815"/>
        <item x="1446"/>
        <item x="932"/>
        <item x="7763"/>
        <item x="2142"/>
        <item m="1" x="7866"/>
        <item x="4830"/>
        <item x="4038"/>
        <item x="5769"/>
        <item x="225"/>
        <item x="5101"/>
        <item x="5510"/>
        <item x="6793"/>
        <item x="7585"/>
        <item x="3998"/>
        <item x="4773"/>
        <item x="5816"/>
        <item x="2084"/>
        <item x="4721"/>
        <item x="5314"/>
        <item x="5615"/>
        <item x="2420"/>
        <item x="1103"/>
        <item x="166"/>
        <item x="3036"/>
        <item x="1104"/>
        <item x="2143"/>
        <item x="5907"/>
        <item x="1549"/>
        <item x="7812"/>
        <item x="3722"/>
        <item x="6108"/>
        <item x="5205"/>
        <item x="285"/>
        <item x="7095"/>
        <item x="4930"/>
        <item x="5957"/>
        <item x="1841"/>
        <item x="2650"/>
        <item m="1" x="7976"/>
        <item x="6370"/>
        <item x="3353"/>
        <item x="6747"/>
        <item x="5616"/>
        <item x="6605"/>
        <item x="6944"/>
        <item x="2764"/>
        <item x="2594"/>
        <item x="4039"/>
        <item x="4318"/>
        <item x="5414"/>
        <item x="5564"/>
        <item x="167"/>
        <item x="4881"/>
        <item x="4659"/>
        <item x="2259"/>
        <item x="5817"/>
        <item x="6945"/>
        <item x="3674"/>
        <item x="2370"/>
        <item x="1161"/>
        <item x="37"/>
        <item x="6606"/>
        <item x="4563"/>
        <item x="7537"/>
        <item x="6841"/>
        <item x="1842"/>
        <item x="4263"/>
        <item x="4419"/>
        <item x="5464"/>
        <item x="7096"/>
        <item x="3625"/>
        <item x="811"/>
        <item x="1391"/>
        <item x="7316"/>
        <item x="4264"/>
        <item x="5156"/>
        <item x="6501"/>
        <item x="4209"/>
        <item x="4774"/>
        <item x="6607"/>
        <item x="3403"/>
        <item x="3404"/>
        <item x="1504"/>
        <item x="4610"/>
        <item x="6709"/>
        <item x="1447"/>
        <item x="933"/>
        <item x="1162"/>
        <item x="2034"/>
        <item x="1163"/>
        <item x="7731"/>
        <item x="3184"/>
        <item x="711"/>
        <item x="880"/>
        <item x="2197"/>
        <item x="3675"/>
        <item x="6710"/>
        <item x="6502"/>
        <item x="712"/>
        <item x="3510"/>
        <item x="5958"/>
        <item x="7144"/>
        <item x="5415"/>
        <item x="3999"/>
        <item x="4420"/>
        <item x="6555"/>
        <item x="1505"/>
        <item x="6664"/>
        <item x="6503"/>
        <item x="5959"/>
        <item x="5672"/>
        <item x="3405"/>
        <item x="2542"/>
        <item x="6893"/>
        <item x="4480"/>
        <item x="38"/>
        <item x="2651"/>
        <item x="6794"/>
        <item x="2816"/>
        <item x="5818"/>
        <item x="4660"/>
        <item x="5102"/>
        <item x="4611"/>
        <item x="5259"/>
        <item x="3785"/>
        <item x="2421"/>
        <item x="2817"/>
        <item x="3947"/>
        <item x="5416"/>
        <item x="4564"/>
        <item x="2422"/>
        <item x="4612"/>
        <item x="4481"/>
        <item x="5103"/>
        <item x="6842"/>
        <item x="4831"/>
        <item x="533"/>
        <item x="4515"/>
        <item x="1448"/>
        <item x="1105"/>
        <item x="7363"/>
        <item x="4040"/>
        <item x="934"/>
        <item x="406"/>
        <item x="3185"/>
        <item x="1106"/>
        <item x="7317"/>
        <item x="2312"/>
        <item x="656"/>
        <item x="5565"/>
        <item x="6748"/>
        <item x="3626"/>
        <item x="6711"/>
        <item x="4565"/>
        <item x="3295"/>
        <item x="7318"/>
        <item x="1267"/>
        <item x="4722"/>
        <item x="6843"/>
        <item x="4723"/>
        <item x="5908"/>
        <item x="6556"/>
        <item x="2930"/>
        <item x="812"/>
        <item x="5566"/>
        <item x="3836"/>
        <item x="4566"/>
        <item x="1918"/>
        <item x="2144"/>
        <item x="2371"/>
        <item x="2652"/>
        <item x="7446"/>
        <item x="1332"/>
        <item x="3627"/>
        <item x="987"/>
        <item x="7145"/>
        <item x="3894"/>
        <item x="5770"/>
        <item x="1215"/>
        <item x="1843"/>
        <item x="6608"/>
        <item x="1711"/>
        <item x="6994"/>
        <item x="1844"/>
        <item x="2145"/>
        <item x="4931"/>
        <item x="760"/>
        <item x="7494"/>
        <item x="3563"/>
        <item x="1268"/>
        <item x="2313"/>
        <item x="4724"/>
        <item x="6256"/>
        <item x="5315"/>
        <item x="5909"/>
        <item x="2423"/>
        <item x="6453"/>
        <item x="2711"/>
        <item x="585"/>
        <item x="6665"/>
        <item x="3676"/>
        <item x="1978"/>
        <item x="7538"/>
        <item x="3948"/>
        <item x="2712"/>
        <item x="4319"/>
        <item x="6844"/>
        <item x="3462"/>
        <item x="7146"/>
        <item x="1979"/>
        <item x="3786"/>
        <item x="1107"/>
        <item x="4661"/>
        <item x="4156"/>
        <item x="5673"/>
        <item x="3895"/>
        <item x="1768"/>
        <item x="1845"/>
        <item x="881"/>
        <item x="6159"/>
        <item x="5260"/>
        <item x="7635"/>
        <item x="1550"/>
        <item x="882"/>
        <item x="4832"/>
        <item x="39"/>
        <item x="7764"/>
        <item x="4000"/>
        <item x="407"/>
        <item x="7364"/>
        <item x="4041"/>
        <item x="473"/>
        <item x="1980"/>
        <item x="3677"/>
        <item x="40"/>
        <item x="5617"/>
        <item x="1551"/>
        <item x="168"/>
        <item x="813"/>
        <item x="6557"/>
        <item x="2595"/>
        <item x="2992"/>
        <item x="7539"/>
        <item x="1981"/>
        <item x="988"/>
        <item x="2653"/>
        <item x="7540"/>
        <item m="1" x="7853"/>
        <item x="3564"/>
        <item x="3078"/>
        <item x="3244"/>
        <item x="1051"/>
        <item x="2818"/>
        <item x="2035"/>
        <item x="6995"/>
        <item x="1269"/>
        <item x="5104"/>
        <item x="7765"/>
        <item x="1982"/>
        <item x="7147"/>
        <item m="1" x="7882"/>
        <item x="4984"/>
        <item x="5465"/>
        <item x="2036"/>
        <item x="4265"/>
        <item x="6666"/>
        <item x="7766"/>
        <item x="6996"/>
        <item x="6410"/>
        <item x="4042"/>
        <item x="1333"/>
        <item x="6712"/>
        <item x="657"/>
        <item x="97"/>
        <item x="3949"/>
        <item x="3296"/>
        <item x="6411"/>
        <item x="4266"/>
        <item x="935"/>
        <item x="1392"/>
        <item x="3723"/>
        <item x="534"/>
        <item x="2260"/>
        <item x="2372"/>
        <item x="3297"/>
        <item x="4985"/>
        <item x="3628"/>
        <item x="6109"/>
        <item x="5860"/>
        <item x="989"/>
        <item x="5157"/>
        <item x="2543"/>
        <item x="3354"/>
        <item x="7251"/>
        <item x="3511"/>
        <item x="6504"/>
        <item x="3355"/>
        <item x="1108"/>
        <item x="5105"/>
        <item x="2261"/>
        <item x="5567"/>
        <item x="6412"/>
        <item x="2262"/>
        <item x="1270"/>
        <item x="4368"/>
        <item x="5417"/>
        <item x="5861"/>
        <item x="2373"/>
        <item x="6005"/>
        <item x="4567"/>
        <item x="2198"/>
        <item x="5862"/>
        <item x="6160"/>
        <item x="6505"/>
        <item x="1769"/>
        <item x="6161"/>
        <item x="7409"/>
        <item x="2654"/>
        <item x="2492"/>
        <item x="5960"/>
        <item x="6311"/>
        <item x="6558"/>
        <item x="990"/>
        <item x="5618"/>
        <item x="169"/>
        <item x="3079"/>
        <item x="2655"/>
        <item x="1052"/>
        <item x="814"/>
        <item x="761"/>
        <item x="2873"/>
        <item x="762"/>
        <item x="658"/>
        <item x="7767"/>
        <item x="936"/>
        <item x="2424"/>
        <item x="3896"/>
        <item x="3245"/>
        <item x="3724"/>
        <item x="3186"/>
        <item x="5158"/>
        <item x="6667"/>
        <item x="6997"/>
        <item x="5043"/>
        <item x="2199"/>
        <item x="1712"/>
        <item x="4986"/>
        <item m="1" x="7988"/>
        <item x="6454"/>
        <item x="5819"/>
        <item x="7044"/>
        <item x="3080"/>
        <item x="5771"/>
        <item x="170"/>
        <item x="2596"/>
        <item x="6371"/>
        <item x="5261"/>
        <item x="4320"/>
        <item x="3081"/>
        <item x="5262"/>
        <item x="5044"/>
        <item x="5820"/>
        <item x="7097"/>
        <item x="5206"/>
        <item x="6455"/>
        <item x="3629"/>
        <item x="763"/>
        <item x="586"/>
        <item x="2314"/>
        <item x="535"/>
        <item m="1" x="7996"/>
        <item x="3630"/>
        <item x="1334"/>
        <item x="815"/>
        <item x="2874"/>
        <item x="991"/>
        <item x="226"/>
        <item x="7410"/>
        <item x="3246"/>
        <item x="713"/>
        <item x="1770"/>
        <item x="2544"/>
        <item x="1846"/>
        <item x="6506"/>
        <item x="4267"/>
        <item x="3187"/>
        <item x="3631"/>
        <item x="6507"/>
        <item x="7813"/>
        <item x="4369"/>
        <item x="7098"/>
        <item x="7252"/>
        <item x="347"/>
        <item x="2656"/>
        <item x="6372"/>
        <item x="2374"/>
        <item x="7685"/>
        <item x="3837"/>
        <item x="2993"/>
        <item x="1449"/>
        <item x="7099"/>
        <item x="2875"/>
        <item x="4482"/>
        <item x="7495"/>
        <item x="7319"/>
        <item x="4833"/>
        <item x="5418"/>
        <item x="6208"/>
        <item x="1552"/>
        <item x="7320"/>
        <item x="6559"/>
        <item x="2200"/>
        <item x="4321"/>
        <item x="2765"/>
        <item x="2713"/>
        <item x="3678"/>
        <item x="7636"/>
        <item x="3512"/>
        <item x="1164"/>
        <item x="6209"/>
        <item x="7586"/>
        <item x="7732"/>
        <item x="4268"/>
        <item x="2931"/>
        <item x="7496"/>
        <item x="4043"/>
        <item x="883"/>
        <item x="474"/>
        <item x="992"/>
        <item x="41"/>
        <item x="6946"/>
        <item x="2657"/>
        <item x="6257"/>
        <item x="6508"/>
        <item x="6312"/>
        <item x="5419"/>
        <item x="1053"/>
        <item x="5362"/>
        <item x="7045"/>
        <item x="3356"/>
        <item x="1847"/>
        <item x="7768"/>
        <item x="1616"/>
        <item x="4210"/>
        <item x="2994"/>
        <item x="5263"/>
        <item x="659"/>
        <item x="1553"/>
        <item x="2658"/>
        <item x="171"/>
        <item x="3082"/>
        <item x="6560"/>
        <item x="4269"/>
        <item x="3950"/>
        <item x="993"/>
        <item x="3406"/>
        <item x="5719"/>
        <item x="3513"/>
        <item x="3787"/>
        <item x="1054"/>
        <item x="475"/>
        <item x="4725"/>
        <item x="4157"/>
        <item x="286"/>
        <item x="1450"/>
        <item x="1919"/>
        <item x="1713"/>
        <item x="2995"/>
        <item x="4987"/>
        <item x="2146"/>
        <item x="3565"/>
        <item x="2766"/>
        <item x="6313"/>
        <item x="6456"/>
        <item x="4322"/>
        <item x="3632"/>
        <item x="1983"/>
        <item x="4988"/>
        <item x="5316"/>
        <item x="1393"/>
        <item x="3125"/>
        <item x="3247"/>
        <item x="994"/>
        <item x="2597"/>
        <item x="5511"/>
        <item x="227"/>
        <item x="5821"/>
        <item x="1335"/>
        <item x="3463"/>
        <item x="3083"/>
        <item x="7365"/>
        <item x="1984"/>
        <item x="1617"/>
        <item x="4775"/>
        <item x="6609"/>
        <item x="2037"/>
        <item x="6162"/>
        <item x="3084"/>
        <item x="6314"/>
        <item x="6894"/>
        <item x="4662"/>
        <item x="5106"/>
        <item x="5910"/>
        <item x="5961"/>
        <item x="884"/>
        <item x="5512"/>
        <item x="1714"/>
        <item x="1848"/>
        <item x="287"/>
        <item x="587"/>
        <item x="5674"/>
        <item x="7366"/>
        <item x="2767"/>
        <item x="4989"/>
        <item x="4211"/>
        <item x="5962"/>
        <item x="2038"/>
        <item x="3951"/>
        <item x="1336"/>
        <item x="4613"/>
        <item x="7100"/>
        <item x="408"/>
        <item x="3464"/>
        <item x="1771"/>
        <item x="6315"/>
        <item x="7814"/>
        <item x="6258"/>
        <item x="5045"/>
        <item x="5420"/>
        <item x="1849"/>
        <item x="4001"/>
        <item x="2659"/>
        <item x="5317"/>
        <item x="3085"/>
        <item x="4932"/>
        <item x="3788"/>
        <item x="5619"/>
        <item x="4212"/>
        <item x="660"/>
        <item x="6062"/>
        <item x="1920"/>
        <item x="172"/>
        <item x="5466"/>
        <item x="5046"/>
        <item x="2932"/>
        <item x="5467"/>
        <item x="4421"/>
        <item x="1850"/>
        <item x="2039"/>
        <item x="1271"/>
        <item x="5911"/>
        <item x="476"/>
        <item x="1985"/>
        <item x="2085"/>
        <item x="2768"/>
        <item x="2876"/>
        <item x="2315"/>
        <item x="7686"/>
        <item x="288"/>
        <item x="5318"/>
        <item x="2769"/>
        <item x="1986"/>
        <item x="2877"/>
        <item x="7541"/>
        <item x="1216"/>
        <item x="477"/>
        <item x="348"/>
        <item x="6413"/>
        <item x="4516"/>
        <item x="3248"/>
        <item x="5912"/>
        <item x="3952"/>
        <item x="816"/>
        <item x="349"/>
        <item x="6947"/>
        <item x="4990"/>
        <item x="2545"/>
        <item x="6414"/>
        <item x="173"/>
        <item x="4663"/>
        <item x="4422"/>
        <item x="7148"/>
        <item x="228"/>
        <item x="1272"/>
        <item x="6006"/>
        <item m="1" x="7918"/>
        <item x="5513"/>
        <item x="3126"/>
        <item x="1715"/>
        <item x="6457"/>
        <item x="2493"/>
        <item x="4423"/>
        <item x="42"/>
        <item x="3298"/>
        <item x="6610"/>
        <item x="2316"/>
        <item x="5207"/>
        <item x="3299"/>
        <item x="817"/>
        <item x="6210"/>
        <item x="5772"/>
        <item x="6668"/>
        <item x="4044"/>
        <item x="4614"/>
        <item x="6795"/>
        <item m="1" x="7922"/>
        <item x="4615"/>
        <item x="6110"/>
        <item m="1" x="7903"/>
        <item x="2878"/>
        <item x="5620"/>
        <item x="7769"/>
        <item x="3725"/>
        <item x="5047"/>
        <item x="5514"/>
        <item x="6509"/>
        <item x="7046"/>
        <item x="7815"/>
        <item m="1" x="7965"/>
        <item x="6948"/>
        <item x="5515"/>
        <item x="2201"/>
        <item x="5516"/>
        <item x="4726"/>
        <item x="1987"/>
        <item x="7497"/>
        <item x="3127"/>
        <item x="3838"/>
        <item x="4882"/>
        <item x="3128"/>
        <item x="4776"/>
        <item x="6510"/>
        <item x="289"/>
        <item x="6895"/>
        <item x="2879"/>
        <item m="1" x="7970"/>
        <item x="6163"/>
        <item x="478"/>
        <item x="3789"/>
        <item x="479"/>
        <item x="6316"/>
        <item x="3086"/>
        <item m="1" x="7915"/>
        <item x="7687"/>
        <item x="588"/>
        <item x="6949"/>
        <item x="5319"/>
        <item x="2494"/>
        <item x="3726"/>
        <item x="6896"/>
        <item x="2933"/>
        <item x="5773"/>
        <item x="818"/>
        <item x="2770"/>
        <item x="661"/>
        <item x="662"/>
        <item m="1" x="7975"/>
        <item x="3407"/>
        <item x="5913"/>
        <item x="2660"/>
        <item x="6415"/>
        <item x="1851"/>
        <item x="6416"/>
        <item x="3087"/>
        <item x="4727"/>
        <item x="1273"/>
        <item x="4664"/>
        <item x="7816"/>
        <item x="6164"/>
        <item x="5517"/>
        <item x="764"/>
        <item x="7688"/>
        <item x="2598"/>
        <item x="6458"/>
        <item x="885"/>
        <item x="5363"/>
        <item x="5675"/>
        <item m="1" x="7981"/>
        <item x="6007"/>
        <item x="3839"/>
        <item x="5720"/>
        <item x="4883"/>
        <item x="536"/>
        <item x="995"/>
        <item x="3897"/>
        <item x="765"/>
        <item x="5676"/>
        <item x="4045"/>
        <item x="4884"/>
        <item x="6950"/>
        <item x="3037"/>
        <item x="6796"/>
        <item x="290"/>
        <item x="2425"/>
        <item x="4002"/>
        <item x="2086"/>
        <item x="6749"/>
        <item x="1274"/>
        <item x="5621"/>
        <item x="3249"/>
        <item x="3188"/>
        <item x="3357"/>
        <item x="6611"/>
        <item x="2934"/>
        <item x="6998"/>
        <item x="5863"/>
        <item x="5364"/>
        <item x="98"/>
        <item x="350"/>
        <item x="6797"/>
        <item x="4370"/>
        <item x="1554"/>
        <item x="7411"/>
        <item x="4213"/>
        <item x="99"/>
        <item x="7194"/>
        <item x="6897"/>
        <item x="714"/>
        <item x="1337"/>
        <item x="5622"/>
        <item x="2317"/>
        <item x="6459"/>
        <item x="6373"/>
        <item x="1338"/>
        <item x="1339"/>
        <item x="1109"/>
        <item x="3679"/>
        <item x="3790"/>
        <item x="1275"/>
        <item x="6999"/>
        <item x="7149"/>
        <item x="7447"/>
        <item x="2426"/>
        <item x="6561"/>
        <item x="5914"/>
        <item x="4885"/>
        <item x="5774"/>
        <item x="2714"/>
        <item x="7253"/>
        <item x="2427"/>
        <item x="3465"/>
        <item x="5518"/>
        <item x="4214"/>
        <item x="6898"/>
        <item x="1852"/>
        <item x="1665"/>
        <item x="7321"/>
        <item x="5107"/>
        <item x="4046"/>
        <item x="2087"/>
        <item x="7770"/>
        <item x="1055"/>
        <item x="3840"/>
        <item x="1451"/>
        <item x="4047"/>
        <item x="6511"/>
        <item x="5864"/>
        <item x="6845"/>
        <item x="3300"/>
        <item x="5915"/>
        <item x="3514"/>
        <item x="7000"/>
        <item x="1921"/>
        <item x="6063"/>
        <item x="3408"/>
        <item x="589"/>
        <item x="291"/>
        <item x="4665"/>
        <item x="6259"/>
        <item x="4933"/>
        <item x="4105"/>
        <item x="4215"/>
        <item x="2661"/>
        <item x="2935"/>
        <item x="7001"/>
        <item x="1716"/>
        <item x="2599"/>
        <item x="4777"/>
        <item x="1922"/>
        <item x="5159"/>
        <item x="996"/>
        <item x="2040"/>
        <item x="2428"/>
        <item x="7002"/>
        <item x="4517"/>
        <item x="4728"/>
        <item x="2662"/>
        <item x="590"/>
        <item x="3250"/>
        <item x="1394"/>
        <item x="1340"/>
        <item x="6713"/>
        <item x="6008"/>
        <item x="4106"/>
        <item x="3301"/>
        <item x="174"/>
        <item x="6512"/>
        <item x="3129"/>
        <item x="5365"/>
        <item x="7195"/>
        <item x="7196"/>
        <item x="4778"/>
        <item x="7771"/>
        <item x="4323"/>
        <item x="6846"/>
        <item x="6669"/>
        <item x="5421"/>
        <item x="100"/>
        <item x="537"/>
        <item x="3251"/>
        <item x="2663"/>
        <item x="2375"/>
        <item x="3633"/>
        <item x="6714"/>
        <item x="1276"/>
        <item x="6111"/>
        <item x="5568"/>
        <item x="175"/>
        <item x="5677"/>
        <item x="3566"/>
        <item x="2600"/>
        <item x="3791"/>
        <item x="4518"/>
        <item x="3409"/>
        <item x="7498"/>
        <item x="715"/>
        <item x="538"/>
        <item x="480"/>
        <item x="6211"/>
        <item x="2147"/>
        <item x="5422"/>
        <item x="4779"/>
        <item x="2429"/>
        <item x="2263"/>
        <item x="6212"/>
        <item x="2148"/>
        <item x="4048"/>
        <item x="6798"/>
        <item x="819"/>
        <item x="7047"/>
        <item x="3252"/>
        <item x="716"/>
        <item x="2715"/>
        <item x="101"/>
        <item x="481"/>
        <item x="3466"/>
        <item x="4991"/>
        <item x="6374"/>
        <item x="43"/>
        <item x="2936"/>
        <item x="1277"/>
        <item x="4049"/>
        <item x="937"/>
        <item x="5865"/>
        <item x="176"/>
        <item x="5775"/>
        <item x="1341"/>
        <item x="3841"/>
        <item x="2996"/>
        <item x="6009"/>
        <item x="2601"/>
        <item x="4729"/>
        <item x="3792"/>
        <item x="5623"/>
        <item x="7254"/>
        <item x="3567"/>
        <item x="6165"/>
        <item x="2771"/>
        <item x="44"/>
        <item x="2376"/>
        <item x="5963"/>
        <item x="1217"/>
        <item x="3842"/>
        <item x="1278"/>
        <item x="5519"/>
        <item x="7322"/>
        <item x="1555"/>
        <item x="5678"/>
        <item x="5468"/>
        <item x="4780"/>
        <item x="1218"/>
        <item x="7003"/>
        <item x="5866"/>
        <item x="2495"/>
        <item x="3302"/>
        <item x="2937"/>
        <item x="2088"/>
        <item x="4270"/>
        <item x="2202"/>
        <item x="2938"/>
        <item x="5776"/>
        <item x="6513"/>
        <item x="2149"/>
        <item x="6260"/>
        <item x="3898"/>
        <item x="5108"/>
        <item x="6317"/>
        <item x="6899"/>
        <item x="5624"/>
        <item x="2318"/>
        <item x="2939"/>
        <item x="4730"/>
        <item m="1" x="7881"/>
        <item x="409"/>
        <item m="1" x="7860"/>
        <item x="4834"/>
        <item x="4371"/>
        <item x="3515"/>
        <item x="6562"/>
        <item x="5048"/>
        <item x="7004"/>
        <item x="7448"/>
        <item x="229"/>
        <item x="6951"/>
        <item x="2664"/>
        <item x="7733"/>
        <item x="2377"/>
        <item x="7005"/>
        <item x="4324"/>
        <item x="7817"/>
        <item x="7197"/>
        <item x="4616"/>
        <item x="4666"/>
        <item x="6750"/>
        <item x="6612"/>
        <item x="1772"/>
        <item x="3189"/>
        <item x="766"/>
        <item x="4568"/>
        <item x="351"/>
        <item x="2496"/>
        <item x="5867"/>
        <item x="5469"/>
        <item x="5822"/>
        <item x="2430"/>
        <item x="1556"/>
        <item x="5366"/>
        <item x="2819"/>
        <item x="7198"/>
        <item m="1" x="7992"/>
        <item x="1717"/>
        <item x="5320"/>
        <item x="938"/>
        <item x="3680"/>
        <item x="3190"/>
        <item x="6563"/>
        <item x="6900"/>
        <item x="7323"/>
        <item x="5868"/>
        <item x="1165"/>
        <item x="2602"/>
        <item x="2546"/>
        <item x="5160"/>
        <item x="3843"/>
        <item x="5777"/>
        <item x="1988"/>
        <item x="352"/>
        <item x="5423"/>
        <item x="4158"/>
        <item x="2264"/>
        <item x="5721"/>
        <item x="102"/>
        <item x="103"/>
        <item x="3467"/>
        <item x="3358"/>
        <item x="6261"/>
        <item x="1166"/>
        <item x="2319"/>
        <item x="1718"/>
        <item x="6417"/>
        <item x="7542"/>
        <item x="1557"/>
        <item x="482"/>
        <item x="4107"/>
        <item x="3634"/>
        <item x="6112"/>
        <item x="4934"/>
        <item x="2820"/>
        <item x="2716"/>
        <item x="1506"/>
        <item x="6460"/>
        <item x="6799"/>
        <item x="4992"/>
        <item x="3844"/>
        <item x="6262"/>
        <item x="230"/>
        <item x="2089"/>
        <item x="4781"/>
        <item x="6847"/>
        <item x="4372"/>
        <item x="7734"/>
        <item x="886"/>
        <item x="4424"/>
        <item x="4325"/>
        <item x="4993"/>
        <item x="2665"/>
        <item x="4835"/>
        <item x="7324"/>
        <item x="2940"/>
        <item x="7048"/>
        <item x="1773"/>
        <item x="5569"/>
        <item x="3130"/>
        <item x="2320"/>
        <item x="3088"/>
        <item x="1774"/>
        <item x="6800"/>
        <item x="3635"/>
        <item x="7543"/>
        <item x="2321"/>
        <item x="4667"/>
        <item x="6514"/>
        <item x="7049"/>
        <item x="5470"/>
        <item x="2265"/>
        <item x="820"/>
        <item x="821"/>
        <item x="7637"/>
        <item x="7255"/>
        <item x="1853"/>
        <item x="1558"/>
        <item x="1775"/>
        <item x="5367"/>
        <item x="6064"/>
        <item x="3568"/>
        <item x="5109"/>
        <item x="3727"/>
        <item x="6952"/>
        <item x="5964"/>
        <item x="2322"/>
        <item x="6010"/>
        <item x="3410"/>
        <item x="7412"/>
        <item x="483"/>
        <item x="7544"/>
        <item x="1923"/>
        <item x="7689"/>
        <item x="410"/>
        <item x="539"/>
        <item x="1395"/>
        <item x="1342"/>
        <item x="2150"/>
        <item x="4050"/>
        <item x="767"/>
        <item x="3411"/>
        <item x="5471"/>
        <item x="540"/>
        <item x="5264"/>
        <item x="4003"/>
        <item x="5869"/>
        <item x="6166"/>
        <item x="4935"/>
        <item x="3681"/>
        <item x="5823"/>
        <item x="5679"/>
        <item x="6515"/>
        <item x="1507"/>
        <item x="3303"/>
        <item x="2378"/>
        <item x="5472"/>
        <item x="1343"/>
        <item x="3304"/>
        <item x="2821"/>
        <item x="2772"/>
        <item x="4004"/>
        <item x="822"/>
        <item x="2547"/>
        <item x="2203"/>
        <item x="2603"/>
        <item x="1508"/>
        <item x="2548"/>
        <item x="4425"/>
        <item x="7587"/>
        <item x="5368"/>
        <item x="2151"/>
        <item x="6751"/>
        <item x="4519"/>
        <item x="5778"/>
        <item x="1219"/>
        <item x="1396"/>
        <item x="6953"/>
        <item x="1056"/>
        <item x="4483"/>
        <item x="3131"/>
        <item x="4326"/>
        <item x="2041"/>
        <item x="4668"/>
        <item x="6263"/>
        <item x="2090"/>
        <item x="411"/>
        <item x="3793"/>
        <item x="2880"/>
        <item x="2997"/>
        <item x="7325"/>
        <item x="4569"/>
        <item x="104"/>
        <item x="5965"/>
        <item x="105"/>
        <item x="4836"/>
        <item x="5473"/>
        <item x="1452"/>
        <item x="591"/>
        <item x="1167"/>
        <item x="2998"/>
        <item x="7545"/>
        <item x="5424"/>
        <item x="6715"/>
        <item x="7499"/>
        <item x="4731"/>
        <item x="6318"/>
        <item x="2717"/>
        <item x="3636"/>
        <item x="5265"/>
        <item x="663"/>
        <item x="664"/>
        <item x="939"/>
        <item x="1854"/>
        <item x="5425"/>
        <item x="2881"/>
        <item x="412"/>
        <item x="3569"/>
        <item x="5570"/>
        <item x="7500"/>
        <item x="5680"/>
        <item x="2042"/>
        <item x="5161"/>
        <item x="6752"/>
        <item x="1057"/>
        <item x="5162"/>
        <item x="7256"/>
        <item x="2999"/>
        <item x="1776"/>
        <item x="7006"/>
        <item x="2497"/>
        <item x="1719"/>
        <item x="4520"/>
        <item x="3305"/>
        <item x="1855"/>
        <item x="2323"/>
        <item x="5208"/>
        <item x="353"/>
        <item x="1777"/>
        <item x="2718"/>
        <item x="177"/>
        <item x="484"/>
        <item x="6901"/>
        <item x="5426"/>
        <item x="1618"/>
        <item x="2604"/>
        <item x="4327"/>
        <item x="887"/>
        <item x="4782"/>
        <item x="3359"/>
        <item x="3000"/>
        <item x="2091"/>
        <item x="1666"/>
        <item x="3191"/>
        <item x="5779"/>
        <item x="5870"/>
        <item x="1619"/>
        <item x="3682"/>
        <item x="1559"/>
        <item x="354"/>
        <item x="3360"/>
        <item x="6613"/>
        <item x="5049"/>
        <item x="6319"/>
        <item m="1" x="7875"/>
        <item x="413"/>
        <item x="2043"/>
        <item x="6848"/>
        <item x="1058"/>
        <item x="4216"/>
        <item x="292"/>
        <item x="5871"/>
        <item x="1110"/>
        <item x="4783"/>
        <item x="5209"/>
        <item x="6113"/>
        <item x="1397"/>
        <item x="1856"/>
        <item x="5210"/>
        <item x="4936"/>
        <item x="717"/>
        <item x="888"/>
        <item x="2549"/>
        <item x="4732"/>
        <item x="1560"/>
        <item x="3953"/>
        <item x="3412"/>
        <item x="414"/>
        <item m="1" x="7861"/>
        <item x="2204"/>
        <item x="3728"/>
        <item x="1168"/>
        <item x="889"/>
        <item x="4570"/>
        <item x="768"/>
        <item x="5824"/>
        <item x="3516"/>
        <item x="4373"/>
        <item m="1" x="7912"/>
        <item x="1220"/>
        <item x="4159"/>
        <item x="4108"/>
        <item x="3794"/>
        <item x="3253"/>
        <item x="3795"/>
        <item x="4784"/>
        <item x="3796"/>
        <item x="7007"/>
        <item x="1778"/>
        <item x="3132"/>
        <item x="5369"/>
        <item x="3413"/>
        <item x="3192"/>
        <item x="1059"/>
        <item x="5211"/>
        <item x="2092"/>
        <item m="1" x="7896"/>
        <item x="3570"/>
        <item x="3468"/>
        <item x="6375"/>
        <item x="293"/>
        <item x="178"/>
        <item x="2266"/>
        <item x="4669"/>
        <item x="6213"/>
        <item x="1779"/>
        <item x="3899"/>
        <item x="4271"/>
        <item x="7199"/>
        <item x="718"/>
        <item x="4217"/>
        <item x="719"/>
        <item x="2719"/>
        <item x="2720"/>
        <item x="2431"/>
        <item x="1060"/>
        <item x="6753"/>
        <item x="7101"/>
        <item x="2882"/>
        <item x="3637"/>
        <item x="1111"/>
        <item x="2721"/>
        <item m="1" x="7961"/>
        <item x="2152"/>
        <item x="5681"/>
        <item m="1" x="7941"/>
        <item x="231"/>
        <item x="1344"/>
        <item x="4937"/>
        <item x="1561"/>
        <item x="2822"/>
        <item x="7772"/>
        <item x="6801"/>
        <item x="7546"/>
        <item x="1562"/>
        <item x="2093"/>
        <item x="3089"/>
        <item x="2094"/>
        <item x="1221"/>
        <item x="7200"/>
        <item x="6614"/>
        <item x="6754"/>
        <item x="1780"/>
        <item x="6114"/>
        <item x="6065"/>
        <item x="6849"/>
        <item x="4733"/>
        <item x="1989"/>
        <item x="6320"/>
        <item x="7690"/>
        <item x="3571"/>
        <item x="3729"/>
        <item x="7257"/>
        <item x="4005"/>
        <item x="5370"/>
        <item x="823"/>
        <item x="541"/>
        <item x="592"/>
        <item x="3954"/>
        <item x="1620"/>
        <item x="5780"/>
        <item x="1720"/>
        <item x="2267"/>
        <item x="5682"/>
        <item x="6564"/>
        <item x="4426"/>
        <item x="415"/>
        <item x="720"/>
        <item x="1721"/>
        <item x="3469"/>
        <item x="5916"/>
        <item x="106"/>
        <item x="1924"/>
        <item x="5321"/>
        <item x="5571"/>
        <item x="2498"/>
        <item x="3572"/>
        <item x="6615"/>
        <item x="107"/>
        <item x="3797"/>
        <item x="4218"/>
        <item x="1857"/>
        <item x="7258"/>
        <item x="2432"/>
        <item x="45"/>
        <item x="7449"/>
        <item x="4521"/>
        <item x="3254"/>
        <item x="4785"/>
        <item x="7773"/>
        <item x="6616"/>
        <item x="46"/>
        <item x="6954"/>
        <item x="47"/>
        <item x="232"/>
        <item x="6850"/>
        <item x="3573"/>
        <item x="5110"/>
        <item x="5111"/>
        <item x="2550"/>
        <item x="890"/>
        <item x="1925"/>
        <item x="1061"/>
        <item x="824"/>
        <item x="6264"/>
        <item x="108"/>
        <item x="7588"/>
        <item x="2499"/>
        <item x="4328"/>
        <item x="355"/>
        <item x="3955"/>
        <item x="4219"/>
        <item x="6802"/>
        <item x="5966"/>
        <item x="3798"/>
        <item x="997"/>
        <item x="3956"/>
        <item x="3001"/>
        <item x="4006"/>
        <item x="3038"/>
        <item x="4160"/>
        <item x="1279"/>
        <item x="1858"/>
        <item x="2153"/>
        <item x="3517"/>
        <item x="4220"/>
        <item x="4007"/>
        <item x="3470"/>
        <item x="3799"/>
        <item x="1112"/>
        <item x="5781"/>
        <item x="4427"/>
        <item x="3471"/>
        <item x="3900"/>
        <item x="7735"/>
        <item x="6376"/>
        <item x="3638"/>
        <item x="356"/>
        <item x="5112"/>
        <item x="485"/>
        <item x="7450"/>
        <item x="3306"/>
        <item x="3730"/>
        <item x="4221"/>
        <item x="4051"/>
        <item x="6265"/>
        <item x="6321"/>
        <item x="542"/>
        <item x="769"/>
        <item x="5572"/>
        <item x="5520"/>
        <item x="1563"/>
        <item x="2205"/>
        <item x="5212"/>
        <item x="6617"/>
        <item x="6115"/>
        <item x="3845"/>
        <item x="1345"/>
        <item x="7367"/>
        <item x="7547"/>
        <item x="1453"/>
        <item x="1398"/>
        <item x="1722"/>
        <item x="1062"/>
        <item x="593"/>
        <item x="7150"/>
        <item x="7774"/>
        <item x="6266"/>
        <item x="2605"/>
        <item x="48"/>
        <item x="1781"/>
        <item x="357"/>
        <item x="5872"/>
        <item x="721"/>
        <item x="5722"/>
        <item x="4222"/>
        <item x="3800"/>
        <item x="3957"/>
        <item x="6167"/>
        <item x="179"/>
        <item x="7151"/>
        <item x="2324"/>
        <item x="4886"/>
        <item x="7691"/>
        <item x="6565"/>
        <item x="1990"/>
        <item x="1169"/>
        <item x="7259"/>
        <item x="1564"/>
        <item x="6011"/>
        <item x="2325"/>
        <item x="6461"/>
        <item x="594"/>
        <item x="722"/>
        <item x="595"/>
        <item x="5213"/>
        <item x="7201"/>
        <item x="6012"/>
        <item x="4734"/>
        <item x="6618"/>
        <item x="7818"/>
        <item x="2095"/>
        <item x="4670"/>
        <item x="4272"/>
        <item x="2326"/>
        <item x="3361"/>
        <item x="998"/>
        <item x="5521"/>
        <item x="5723"/>
        <item x="6168"/>
        <item x="5625"/>
        <item x="7501"/>
        <item x="5050"/>
        <item x="4374"/>
        <item x="2206"/>
        <item x="7202"/>
        <item x="3639"/>
        <item x="6755"/>
        <item x="233"/>
        <item x="7152"/>
        <item x="109"/>
        <item x="6851"/>
        <item x="3518"/>
        <item x="3414"/>
        <item x="4109"/>
        <item x="6418"/>
        <item x="3574"/>
        <item x="4938"/>
        <item x="5051"/>
        <item x="3255"/>
        <item x="2722"/>
        <item x="7260"/>
        <item x="5724"/>
        <item x="4375"/>
        <item x="4887"/>
        <item m="1" x="7870"/>
        <item x="1509"/>
        <item x="4329"/>
        <item x="7008"/>
        <item x="3846"/>
        <item x="1565"/>
        <item x="3847"/>
        <item x="110"/>
        <item x="6013"/>
        <item x="7775"/>
        <item x="825"/>
        <item x="826"/>
        <item x="7589"/>
        <item x="1667"/>
        <item m="1" x="7848"/>
        <item x="2883"/>
        <item x="2551"/>
        <item x="5474"/>
        <item x="2823"/>
        <item x="1454"/>
        <item x="3133"/>
        <item x="6955"/>
        <item x="4484"/>
        <item m="1" x="7923"/>
        <item x="3958"/>
        <item x="3090"/>
        <item x="2773"/>
        <item x="6902"/>
        <item m="1" x="7876"/>
        <item x="3362"/>
        <item m="1" x="7856"/>
        <item x="5573"/>
        <item x="7203"/>
        <item x="2723"/>
        <item x="4994"/>
        <item x="416"/>
        <item x="4735"/>
        <item x="2774"/>
        <item x="665"/>
        <item x="1222"/>
        <item x="4110"/>
        <item x="3134"/>
        <item x="5522"/>
        <item x="49"/>
        <item x="5523"/>
        <item x="5782"/>
        <item x="3415"/>
        <item x="7368"/>
        <item x="3731"/>
        <item x="4223"/>
        <item x="111"/>
        <item m="1" x="7931"/>
        <item x="5266"/>
        <item x="7326"/>
        <item x="3519"/>
        <item m="1" x="7916"/>
        <item x="2154"/>
        <item x="1063"/>
        <item x="1280"/>
        <item x="6619"/>
        <item x="770"/>
        <item x="2941"/>
        <item x="940"/>
        <item x="3901"/>
        <item x="6516"/>
        <item x="5371"/>
        <item x="4111"/>
        <item x="6116"/>
        <item x="2207"/>
        <item x="3683"/>
        <item x="1223"/>
        <item x="2824"/>
        <item x="6014"/>
        <item x="6117"/>
        <item x="6066"/>
        <item x="3307"/>
        <item x="2606"/>
        <item x="2607"/>
        <item x="4112"/>
        <item x="1399"/>
        <item x="4837"/>
        <item x="5267"/>
        <item m="1" x="7982"/>
        <item x="6377"/>
        <item x="7050"/>
        <item x="5626"/>
        <item m="1" x="7957"/>
        <item x="3732"/>
        <item x="5163"/>
        <item x="4485"/>
        <item x="1281"/>
        <item x="5917"/>
        <item x="2208"/>
        <item x="2044"/>
        <item x="1621"/>
        <item x="3193"/>
        <item x="6716"/>
        <item x="1668"/>
        <item x="4161"/>
        <item x="4113"/>
        <item x="5574"/>
        <item x="7102"/>
        <item x="5214"/>
        <item x="7413"/>
        <item x="3416"/>
        <item x="4052"/>
        <item x="723"/>
        <item x="6803"/>
        <item x="4939"/>
        <item x="4736"/>
        <item x="3472"/>
        <item x="7327"/>
        <item x="3308"/>
        <item x="3902"/>
        <item x="7502"/>
        <item x="4114"/>
        <item x="5873"/>
        <item x="1113"/>
        <item x="7009"/>
        <item x="5475"/>
        <item x="3733"/>
        <item x="1859"/>
        <item x="1346"/>
        <item x="1669"/>
        <item x="3520"/>
        <item x="486"/>
        <item x="2045"/>
        <item x="7261"/>
        <item x="5268"/>
        <item x="7262"/>
        <item x="1991"/>
        <item x="2433"/>
        <item x="6169"/>
        <item x="3309"/>
        <item x="666"/>
        <item x="543"/>
        <item x="2155"/>
        <item x="2775"/>
        <item x="4786"/>
        <item x="3959"/>
        <item x="294"/>
        <item x="6170"/>
        <item x="6118"/>
        <item x="827"/>
        <item x="1992"/>
        <item x="2156"/>
        <item x="3310"/>
        <item x="3363"/>
        <item x="544"/>
        <item x="2608"/>
        <item x="5918"/>
        <item x="6067"/>
        <item x="3002"/>
        <item x="1566"/>
        <item x="6903"/>
        <item x="1622"/>
        <item x="4053"/>
        <item x="7736"/>
        <item x="5164"/>
        <item x="5476"/>
        <item x="3684"/>
        <item x="5575"/>
        <item x="6904"/>
        <item x="1993"/>
        <item x="50"/>
        <item x="5215"/>
        <item x="5825"/>
        <item x="7638"/>
        <item x="4162"/>
        <item x="487"/>
        <item x="7204"/>
        <item x="1114"/>
        <item x="6068"/>
        <item x="4617"/>
        <item x="3256"/>
        <item x="2884"/>
        <item x="1567"/>
        <item x="6419"/>
        <item x="4737"/>
        <item x="545"/>
        <item x="488"/>
        <item x="4838"/>
        <item x="5322"/>
        <item x="180"/>
        <item x="5783"/>
        <item x="5216"/>
        <item x="3194"/>
        <item x="7263"/>
        <item x="999"/>
        <item x="7776"/>
        <item x="2666"/>
        <item x="2667"/>
        <item x="2825"/>
        <item x="181"/>
        <item x="6852"/>
        <item x="1723"/>
        <item x="2268"/>
        <item x="4995"/>
        <item x="112"/>
        <item x="7639"/>
        <item x="4571"/>
        <item x="6015"/>
        <item x="2434"/>
        <item x="4940"/>
        <item x="358"/>
        <item x="2826"/>
        <item x="771"/>
        <item x="1224"/>
        <item x="4996"/>
        <item x="2379"/>
        <item x="6853"/>
        <item x="6069"/>
        <item x="7819"/>
        <item x="7640"/>
        <item x="234"/>
        <item x="6214"/>
        <item x="6956"/>
        <item x="5967"/>
        <item x="5524"/>
        <item x="6119"/>
        <item x="7590"/>
        <item x="2269"/>
        <item x="2157"/>
        <item x="6120"/>
        <item x="4486"/>
        <item x="7264"/>
        <item x="6670"/>
        <item x="3640"/>
        <item x="941"/>
        <item x="4888"/>
        <item x="7414"/>
        <item x="51"/>
        <item x="4618"/>
        <item x="891"/>
        <item x="1282"/>
        <item x="724"/>
        <item x="3641"/>
        <item x="1670"/>
        <item x="2609"/>
        <item x="3257"/>
        <item x="4738"/>
        <item x="2327"/>
        <item x="2209"/>
        <item x="596"/>
        <item x="4054"/>
        <item x="1347"/>
        <item x="6215"/>
        <item x="7591"/>
        <item x="52"/>
        <item x="5826"/>
        <item x="2610"/>
        <item x="7451"/>
        <item x="4787"/>
        <item x="5725"/>
        <item x="2270"/>
        <item x="2668"/>
        <item x="4428"/>
        <item x="4429"/>
        <item x="5827"/>
        <item x="7592"/>
        <item x="7503"/>
        <item x="182"/>
        <item x="4008"/>
        <item x="5968"/>
        <item x="4997"/>
        <item x="2096"/>
        <item x="4839"/>
        <item x="4330"/>
        <item x="5269"/>
        <item x="1671"/>
        <item x="7415"/>
        <item x="4840"/>
        <item x="5525"/>
        <item x="4163"/>
        <item x="1782"/>
        <item x="6804"/>
        <item x="4739"/>
        <item x="2435"/>
        <item x="3417"/>
        <item x="892"/>
        <item x="6016"/>
        <item x="5427"/>
        <item x="4671"/>
        <item x="1860"/>
        <item x="4619"/>
        <item x="1348"/>
        <item x="7153"/>
        <item x="5576"/>
        <item x="4522"/>
        <item x="1455"/>
        <item x="3039"/>
        <item x="3311"/>
        <item x="942"/>
        <item x="7692"/>
        <item x="3195"/>
        <item x="4572"/>
        <item x="2885"/>
        <item x="597"/>
        <item x="1672"/>
        <item x="6070"/>
        <item x="1000"/>
        <item x="2669"/>
        <item x="5627"/>
        <item x="6805"/>
        <item x="3364"/>
        <item x="6267"/>
        <item x="7051"/>
        <item x="4273"/>
        <item x="5372"/>
        <item x="183"/>
        <item m="1" x="7911"/>
        <item x="5323"/>
        <item x="3685"/>
        <item x="6268"/>
        <item x="6806"/>
        <item x="5270"/>
        <item x="1673"/>
        <item x="113"/>
        <item x="7593"/>
        <item x="3575"/>
        <item x="3848"/>
        <item x="7693"/>
        <item x="1115"/>
        <item x="6717"/>
        <item x="2097"/>
        <item x="2827"/>
        <item x="6269"/>
        <item x="4055"/>
        <item x="4620"/>
        <item x="1623"/>
        <item x="1116"/>
        <item x="1994"/>
        <item x="1349"/>
        <item m="1" x="7993"/>
        <item x="2380"/>
        <item x="7641"/>
        <item x="4274"/>
        <item m="1" x="7948"/>
        <item x="2328"/>
        <item x="3473"/>
        <item x="4430"/>
        <item x="489"/>
        <item x="6905"/>
        <item x="1861"/>
        <item x="6071"/>
        <item x="1862"/>
        <item x="3418"/>
        <item x="6517"/>
        <item x="53"/>
        <item x="2942"/>
        <item x="1064"/>
        <item x="4331"/>
        <item x="6462"/>
        <item x="4164"/>
        <item x="5271"/>
        <item x="295"/>
        <item x="2436"/>
        <item x="5828"/>
        <item x="598"/>
        <item x="2158"/>
        <item x="417"/>
        <item x="7154"/>
        <item x="4672"/>
        <item x="6171"/>
        <item x="2159"/>
        <item x="1283"/>
        <item x="2210"/>
        <item x="6620"/>
        <item x="1117"/>
        <item x="599"/>
        <item x="7205"/>
        <item x="3258"/>
        <item x="54"/>
        <item x="5324"/>
        <item x="1926"/>
        <item x="2776"/>
        <item x="2828"/>
        <item x="943"/>
        <item x="1724"/>
        <item x="6566"/>
        <item x="7642"/>
        <item x="5217"/>
        <item x="2500"/>
        <item x="2437"/>
        <item x="5272"/>
        <item x="5165"/>
        <item x="6172"/>
        <item x="5052"/>
        <item x="1170"/>
        <item x="418"/>
        <item x="6567"/>
        <item x="1863"/>
        <item x="7452"/>
        <item x="4487"/>
        <item x="6906"/>
        <item x="7548"/>
        <item x="5273"/>
        <item x="4376"/>
        <item x="6621"/>
        <item x="4889"/>
        <item x="1456"/>
        <item x="114"/>
        <item x="6072"/>
        <item x="1927"/>
        <item x="1624"/>
        <item x="944"/>
        <item x="5919"/>
        <item x="4115"/>
        <item x="3365"/>
        <item x="7206"/>
        <item x="5325"/>
        <item x="4890"/>
        <item x="2886"/>
        <item x="1400"/>
        <item x="2438"/>
        <item x="546"/>
        <item x="893"/>
        <item x="5969"/>
        <item x="490"/>
        <item x="6420"/>
        <item x="4275"/>
        <item x="5053"/>
        <item x="547"/>
        <item x="5970"/>
        <item x="3312"/>
        <item x="1118"/>
        <item x="6421"/>
        <item x="1350"/>
        <item x="55"/>
        <item x="4224"/>
        <item x="5628"/>
        <item x="6121"/>
        <item x="4009"/>
        <item x="4431"/>
        <item x="6216"/>
        <item x="1928"/>
        <item x="4998"/>
        <item x="2381"/>
        <item x="828"/>
        <item x="3003"/>
        <item x="2271"/>
        <item x="3849"/>
        <item x="7369"/>
        <item x="7453"/>
        <item x="7454"/>
        <item x="184"/>
        <item x="4225"/>
        <item x="7103"/>
        <item x="5726"/>
        <item x="3734"/>
        <item x="3259"/>
        <item x="1457"/>
        <item x="7052"/>
        <item x="7328"/>
        <item x="7820"/>
        <item x="3313"/>
        <item x="3474"/>
        <item x="5577"/>
        <item x="6173"/>
        <item x="7694"/>
        <item x="7329"/>
        <item x="894"/>
        <item x="3314"/>
        <item x="5784"/>
        <item x="7594"/>
        <item x="2501"/>
        <item x="6568"/>
        <item x="3903"/>
        <item x="7821"/>
        <item x="7595"/>
        <item x="772"/>
        <item x="1171"/>
        <item x="296"/>
        <item x="3521"/>
        <item x="1929"/>
        <item x="56"/>
        <item x="5683"/>
        <item x="4941"/>
        <item x="7053"/>
        <item x="6017"/>
        <item x="3315"/>
        <item x="2611"/>
        <item x="2612"/>
        <item x="5578"/>
        <item x="7596"/>
        <item x="3316"/>
        <item x="6518"/>
        <item x="3522"/>
        <item x="4377"/>
        <item x="2439"/>
        <item x="5326"/>
        <item x="4673"/>
        <item x="945"/>
        <item x="6907"/>
        <item x="4226"/>
        <item x="6217"/>
        <item x="1783"/>
        <item x="5727"/>
        <item x="359"/>
        <item x="1351"/>
        <item x="2272"/>
        <item x="3735"/>
        <item x="5579"/>
        <item x="548"/>
        <item x="7155"/>
        <item x="7597"/>
        <item x="1352"/>
        <item x="7549"/>
        <item x="7777"/>
        <item x="3260"/>
        <item x="4999"/>
        <item x="5728"/>
        <item x="5874"/>
        <item x="600"/>
        <item x="7265"/>
        <item x="5729"/>
        <item x="360"/>
        <item x="7370"/>
        <item x="2211"/>
        <item x="4056"/>
        <item x="4276"/>
        <item x="6807"/>
        <item x="2212"/>
        <item x="7598"/>
        <item x="946"/>
        <item x="3317"/>
        <item x="5274"/>
        <item x="7455"/>
        <item x="3419"/>
        <item x="3904"/>
        <item x="1001"/>
        <item x="5428"/>
        <item x="3686"/>
        <item x="1065"/>
        <item x="7207"/>
        <item x="5829"/>
        <item x="7330"/>
        <item x="5000"/>
        <item x="1784"/>
        <item x="4788"/>
        <item x="2213"/>
        <item x="2670"/>
        <item x="895"/>
        <item x="4432"/>
        <item x="1568"/>
        <item x="6018"/>
        <item x="3004"/>
        <item x="2943"/>
        <item x="5684"/>
        <item x="4891"/>
        <item m="1" x="7925"/>
        <item x="5054"/>
        <item x="3576"/>
        <item x="6957"/>
        <item x="5373"/>
        <item x="7054"/>
        <item x="3577"/>
        <item x="4227"/>
        <item x="6671"/>
        <item x="773"/>
        <item x="6270"/>
        <item x="4277"/>
        <item x="6519"/>
        <item m="1" x="7928"/>
        <item x="6908"/>
        <item x="4523"/>
        <item x="4378"/>
        <item x="667"/>
        <item x="4278"/>
        <item x="6122"/>
        <item x="668"/>
        <item x="115"/>
        <item x="4789"/>
        <item x="2382"/>
        <item x="5218"/>
        <item x="2944"/>
        <item x="1353"/>
        <item x="3850"/>
        <item m="1" x="7917"/>
        <item x="5113"/>
        <item x="1172"/>
        <item x="774"/>
        <item x="5429"/>
        <item x="6322"/>
        <item x="5430"/>
        <item x="2273"/>
        <item x="4488"/>
        <item x="4573"/>
        <item x="5055"/>
        <item x="1002"/>
        <item m="1" x="7977"/>
        <item x="3420"/>
        <item x="361"/>
        <item x="7055"/>
        <item x="5920"/>
        <item x="725"/>
        <item x="1995"/>
        <item x="7266"/>
        <item x="3736"/>
        <item x="896"/>
        <item x="3005"/>
        <item x="235"/>
        <item x="4574"/>
        <item x="1510"/>
        <item x="3366"/>
        <item x="5327"/>
        <item x="2552"/>
        <item x="7331"/>
        <item x="6218"/>
        <item x="1173"/>
        <item m="1" x="7962"/>
        <item x="6672"/>
        <item x="6073"/>
        <item m="1" x="7942"/>
        <item x="4674"/>
        <item x="419"/>
        <item x="726"/>
        <item x="5114"/>
        <item x="4379"/>
        <item x="7778"/>
        <item x="6854"/>
        <item x="6074"/>
        <item x="4892"/>
        <item x="116"/>
        <item x="3135"/>
        <item x="5971"/>
        <item x="5056"/>
        <item x="1354"/>
        <item x="2160"/>
        <item x="4524"/>
        <item x="4893"/>
        <item x="5921"/>
        <item x="1674"/>
        <item x="601"/>
        <item x="1785"/>
        <item x="1284"/>
        <item x="1864"/>
        <item x="4057"/>
        <item x="7156"/>
        <item x="947"/>
        <item x="1865"/>
        <item x="1225"/>
        <item x="6422"/>
        <item x="948"/>
        <item x="7504"/>
        <item x="6378"/>
        <item x="3261"/>
        <item x="3960"/>
        <item x="7505"/>
        <item x="4058"/>
        <item x="829"/>
        <item x="3006"/>
        <item x="1174"/>
        <item x="5219"/>
        <item x="1003"/>
        <item x="6808"/>
        <item x="5629"/>
        <item x="2440"/>
        <item x="5685"/>
        <item x="3136"/>
        <item x="5875"/>
        <item x="7267"/>
        <item x="1401"/>
        <item x="5166"/>
        <item x="4059"/>
        <item x="549"/>
        <item x="6019"/>
        <item x="6569"/>
        <item x="2945"/>
        <item x="1226"/>
        <item x="1004"/>
        <item x="2777"/>
        <item x="6570"/>
        <item x="2724"/>
        <item x="117"/>
        <item x="2046"/>
        <item x="4433"/>
        <item x="3801"/>
        <item x="602"/>
        <item x="897"/>
        <item x="3421"/>
        <item x="362"/>
        <item x="7268"/>
        <item x="5115"/>
        <item x="5275"/>
        <item x="6718"/>
        <item x="7550"/>
        <item x="727"/>
        <item x="236"/>
        <item x="4228"/>
        <item x="1866"/>
        <item x="6673"/>
        <item x="669"/>
        <item x="6463"/>
        <item x="5785"/>
        <item x="4229"/>
        <item x="1725"/>
        <item x="4841"/>
        <item x="1726"/>
        <item x="7104"/>
        <item x="6571"/>
        <item x="4060"/>
        <item x="2671"/>
        <item x="6323"/>
        <item x="3007"/>
        <item x="5057"/>
        <item x="7056"/>
        <item x="2098"/>
        <item x="5630"/>
        <item x="6423"/>
        <item x="2161"/>
        <item x="2672"/>
        <item x="6379"/>
        <item x="2441"/>
        <item x="728"/>
        <item x="420"/>
        <item x="2329"/>
        <item x="5167"/>
        <item x="57"/>
        <item x="3905"/>
        <item x="6622"/>
        <item x="4790"/>
        <item x="2047"/>
        <item x="4942"/>
        <item x="7456"/>
        <item x="1727"/>
        <item x="550"/>
        <item x="7332"/>
        <item x="7269"/>
        <item x="6219"/>
        <item x="3137"/>
        <item x="3196"/>
        <item x="7779"/>
        <item x="491"/>
        <item x="3737"/>
        <item x="7695"/>
        <item x="4434"/>
        <item x="7105"/>
        <item x="4489"/>
        <item x="5220"/>
        <item x="4061"/>
        <item x="1675"/>
        <item x="949"/>
        <item x="7599"/>
        <item x="118"/>
        <item x="6271"/>
        <item x="1511"/>
        <item x="2442"/>
        <item x="7457"/>
        <item x="5058"/>
        <item x="670"/>
        <item x="1355"/>
        <item x="6623"/>
        <item x="671"/>
        <item x="2214"/>
        <item x="1512"/>
        <item x="5686"/>
        <item x="950"/>
        <item x="2330"/>
        <item x="4791"/>
        <item x="1402"/>
        <item x="951"/>
        <item x="4435"/>
        <item x="2215"/>
        <item x="3040"/>
        <item x="6272"/>
        <item x="297"/>
        <item x="7057"/>
        <item x="5477"/>
        <item x="3475"/>
        <item x="5972"/>
        <item x="4279"/>
        <item x="952"/>
        <item x="7416"/>
        <item x="3041"/>
        <item x="6719"/>
        <item x="7208"/>
        <item x="119"/>
        <item x="6324"/>
        <item x="2725"/>
        <item x="4280"/>
        <item x="1285"/>
        <item x="4062"/>
        <item x="4842"/>
        <item x="2726"/>
        <item x="7506"/>
        <item x="2613"/>
        <item x="2614"/>
        <item x="4525"/>
        <item x="2216"/>
        <item x="185"/>
        <item x="1227"/>
        <item x="7696"/>
        <item x="5221"/>
        <item m="1" x="7864"/>
        <item x="1066"/>
        <item x="603"/>
        <item x="1403"/>
        <item x="1930"/>
        <item x="2443"/>
        <item x="604"/>
        <item x="1676"/>
        <item x="4380"/>
        <item x="6756"/>
        <item x="2946"/>
        <item x="6674"/>
        <item x="2727"/>
        <item x="4843"/>
        <item x="186"/>
        <item x="6273"/>
        <item x="363"/>
        <item x="4165"/>
        <item x="5328"/>
        <item x="4281"/>
        <item x="6424"/>
        <item x="7058"/>
        <item x="1005"/>
        <item x="2331"/>
        <item x="2887"/>
        <item x="2048"/>
        <item x="2217"/>
        <item x="4621"/>
        <item x="492"/>
        <item x="3042"/>
        <item x="120"/>
        <item x="6809"/>
        <item x="1931"/>
        <item x="3367"/>
        <item x="1286"/>
        <item x="6572"/>
        <item x="2099"/>
        <item x="4675"/>
        <item x="605"/>
        <item x="7643"/>
        <item x="4575"/>
        <item x="7600"/>
        <item x="5059"/>
        <item x="1404"/>
        <item x="1405"/>
        <item x="2615"/>
        <item x="58"/>
        <item x="4381"/>
        <item x="7333"/>
        <item x="3138"/>
        <item x="5168"/>
        <item x="5001"/>
        <item x="1175"/>
        <item x="4792"/>
        <item x="3738"/>
        <item x="5276"/>
        <item x="4490"/>
        <item x="6624"/>
        <item x="4491"/>
        <item x="3197"/>
        <item x="7010"/>
        <item x="3851"/>
        <item x="5876"/>
        <item m="1" x="7932"/>
        <item x="1458"/>
        <item x="4943"/>
        <item x="1406"/>
        <item x="6855"/>
        <item x="2947"/>
        <item x="953"/>
        <item x="1513"/>
        <item x="6425"/>
        <item x="6958"/>
        <item x="2218"/>
        <item x="1006"/>
        <item x="493"/>
        <item x="298"/>
        <item x="5277"/>
        <item x="6720"/>
        <item x="4116"/>
        <item x="4332"/>
        <item x="4063"/>
        <item x="4382"/>
        <item x="5877"/>
        <item x="3139"/>
        <item x="1287"/>
        <item x="1176"/>
        <item x="1407"/>
        <item x="4894"/>
        <item x="6274"/>
        <item x="3422"/>
        <item x="7737"/>
        <item x="1408"/>
        <item x="2162"/>
        <item x="6721"/>
        <item m="1" x="7958"/>
        <item x="6520"/>
        <item x="6856"/>
        <item x="3198"/>
        <item x="5878"/>
        <item x="3368"/>
        <item x="6220"/>
        <item x="4622"/>
        <item x="3318"/>
        <item x="1007"/>
        <item x="6959"/>
        <item x="5922"/>
        <item x="1409"/>
        <item x="672"/>
        <item x="2616"/>
        <item x="5786"/>
        <item x="7059"/>
        <item x="421"/>
        <item x="7060"/>
        <item x="237"/>
        <item x="4844"/>
        <item x="2673"/>
        <item x="299"/>
        <item x="3523"/>
        <item x="1410"/>
        <item x="3008"/>
        <item x="1728"/>
        <item x="494"/>
        <item x="5687"/>
        <item x="6275"/>
        <item x="5222"/>
        <item x="2778"/>
        <item x="6075"/>
        <item x="7507"/>
        <item x="7417"/>
        <item x="4230"/>
        <item x="6722"/>
        <item x="6757"/>
        <item x="1411"/>
        <item x="7551"/>
        <item x="4845"/>
        <item x="6857"/>
        <item x="4383"/>
        <item x="5060"/>
        <item x="7334"/>
        <item x="6221"/>
        <item x="3578"/>
        <item x="7270"/>
        <item x="5580"/>
        <item x="1867"/>
        <item x="4064"/>
        <item x="3739"/>
        <item x="4065"/>
        <item x="4166"/>
        <item x="3740"/>
        <item x="7822"/>
        <item x="5278"/>
        <item x="7157"/>
        <item x="6464"/>
        <item x="7738"/>
        <item x="5787"/>
        <item x="495"/>
        <item x="1459"/>
        <item x="5061"/>
        <item x="4623"/>
        <item x="2100"/>
        <item x="3262"/>
        <item x="4282"/>
        <item x="6675"/>
        <item x="1932"/>
        <item x="121"/>
        <item x="4436"/>
        <item x="3687"/>
        <item x="4793"/>
        <item x="4576"/>
        <item x="1868"/>
        <item x="7011"/>
        <item x="1996"/>
        <item x="606"/>
        <item x="4231"/>
        <item x="6909"/>
        <item x="673"/>
        <item x="2948"/>
        <item x="1356"/>
        <item x="6174"/>
        <item x="7012"/>
        <item x="3043"/>
        <item x="4740"/>
        <item x="1119"/>
        <item x="6175"/>
        <item x="5116"/>
        <item x="5631"/>
        <item x="7508"/>
        <item x="5169"/>
        <item x="2888"/>
        <item x="2553"/>
        <item x="5923"/>
        <item x="7644"/>
        <item x="3961"/>
        <item x="4676"/>
        <item x="4437"/>
        <item x="6222"/>
        <item x="674"/>
        <item x="7271"/>
        <item x="3579"/>
        <item x="4526"/>
        <item x="3802"/>
        <item x="4117"/>
        <item x="4895"/>
        <item x="3044"/>
        <item x="6758"/>
        <item x="5830"/>
        <item x="4492"/>
        <item x="2444"/>
        <item x="5431"/>
        <item x="4283"/>
        <item x="2728"/>
        <item x="7552"/>
        <item x="6465"/>
        <item x="5924"/>
        <item x="4577"/>
        <item x="1412"/>
        <item x="6910"/>
        <item x="6960"/>
        <item x="6325"/>
        <item x="2332"/>
        <item x="1625"/>
        <item x="1997"/>
        <item x="6573"/>
        <item x="1228"/>
        <item x="4846"/>
        <item x="2445"/>
        <item x="5879"/>
        <item x="3199"/>
        <item x="5329"/>
        <item x="6223"/>
        <item x="2101"/>
        <item x="954"/>
        <item x="4384"/>
        <item x="3319"/>
        <item x="7272"/>
        <item x="2729"/>
        <item x="6224"/>
        <item x="4167"/>
        <item x="7273"/>
        <item x="830"/>
        <item x="5432"/>
        <item x="4896"/>
        <item x="3524"/>
        <item x="3091"/>
        <item x="6020"/>
        <item x="5925"/>
        <item x="1413"/>
        <item x="1414"/>
        <item x="3423"/>
        <item x="5973"/>
        <item x="1177"/>
        <item x="6176"/>
        <item x="4438"/>
        <item x="6076"/>
        <item x="7645"/>
        <item x="2779"/>
        <item m="1" x="7854"/>
        <item x="1729"/>
        <item x="2889"/>
        <item x="2829"/>
        <item x="3092"/>
        <item x="2890"/>
        <item x="7601"/>
        <item x="7697"/>
        <item x="4333"/>
        <item x="729"/>
        <item x="300"/>
        <item x="4624"/>
        <item x="238"/>
        <item x="7106"/>
        <item x="607"/>
        <item x="608"/>
        <item x="7371"/>
        <item x="6676"/>
        <item x="4284"/>
        <item x="3688"/>
        <item x="4794"/>
        <item x="3369"/>
        <item x="3525"/>
        <item x="1120"/>
        <item m="1" x="7891"/>
        <item x="3009"/>
        <item x="2674"/>
        <item x="5002"/>
        <item x="7602"/>
        <item x="7274"/>
        <item x="6911"/>
        <item x="2617"/>
        <item x="4677"/>
        <item x="1933"/>
        <item x="3370"/>
        <item x="730"/>
        <item x="2618"/>
        <item x="4066"/>
        <item x="7603"/>
        <item x="4625"/>
        <item x="2502"/>
        <item x="7275"/>
        <item x="3689"/>
        <item x="422"/>
        <item x="2383"/>
        <item x="4067"/>
        <item x="6912"/>
        <item x="2102"/>
        <item x="4741"/>
        <item x="1460"/>
        <item x="3962"/>
        <item x="6759"/>
        <item x="1786"/>
        <item x="496"/>
        <item x="7372"/>
        <item x="6677"/>
        <item x="6077"/>
        <item x="6021"/>
        <item x="5526"/>
        <item x="301"/>
        <item x="6466"/>
        <item x="2554"/>
        <item x="2780"/>
        <item x="4334"/>
        <item x="7604"/>
        <item x="7335"/>
        <item x="5788"/>
        <item x="6723"/>
        <item x="4795"/>
        <item x="3200"/>
        <item x="2949"/>
        <item x="6913"/>
        <item x="4897"/>
        <item x="6123"/>
        <item x="3803"/>
        <item x="1869"/>
        <item x="2781"/>
        <item x="5117"/>
        <item x="6625"/>
        <item x="6177"/>
        <item x="364"/>
        <item x="6078"/>
        <item x="2163"/>
        <item x="1870"/>
        <item x="7336"/>
        <item x="1288"/>
        <item x="5527"/>
        <item x="6678"/>
        <item x="7276"/>
        <item x="7739"/>
        <item x="4493"/>
        <item x="1569"/>
        <item x="5926"/>
        <item x="365"/>
        <item x="59"/>
        <item x="3371"/>
        <item x="7740"/>
        <item x="1570"/>
        <item x="7553"/>
        <item x="4847"/>
        <item x="1121"/>
        <item x="6380"/>
        <item x="4335"/>
        <item x="5880"/>
        <item x="7646"/>
        <item x="6022"/>
        <item x="2446"/>
        <item x="3424"/>
        <item x="4678"/>
        <item x="1730"/>
        <item x="955"/>
        <item x="5927"/>
        <item x="2950"/>
        <item x="3372"/>
        <item x="898"/>
        <item x="6810"/>
        <item x="1731"/>
        <item x="1461"/>
        <item x="1732"/>
        <item x="2830"/>
        <item x="6381"/>
        <item x="4068"/>
        <item x="1571"/>
        <item x="7605"/>
        <item x="7158"/>
        <item x="1871"/>
        <item x="3425"/>
        <item x="302"/>
        <item x="5881"/>
        <item x="4742"/>
        <item x="831"/>
        <item x="4336"/>
        <item x="2831"/>
        <item x="1787"/>
        <item x="3906"/>
        <item x="5062"/>
        <item x="4439"/>
        <item x="2555"/>
        <item x="187"/>
        <item x="60"/>
        <item x="4440"/>
        <item x="4944"/>
        <item x="5330"/>
        <item x="6914"/>
        <item x="1357"/>
        <item x="6858"/>
        <item x="4578"/>
        <item x="6326"/>
        <item x="1733"/>
        <item x="2384"/>
        <item x="1872"/>
        <item x="4069"/>
        <item x="1572"/>
        <item x="2049"/>
        <item x="2333"/>
        <item x="1934"/>
        <item x="7159"/>
        <item x="7107"/>
        <item x="4945"/>
        <item x="3690"/>
        <item x="5581"/>
        <item x="3741"/>
        <item x="239"/>
        <item x="1573"/>
        <item x="609"/>
        <item x="5582"/>
        <item x="3320"/>
        <item x="1788"/>
        <item x="1734"/>
        <item x="7209"/>
        <item x="240"/>
        <item x="2447"/>
        <item x="7061"/>
        <item x="1358"/>
        <item x="7509"/>
        <item x="7013"/>
        <item x="899"/>
        <item x="122"/>
        <item x="2951"/>
        <item x="188"/>
        <item x="4285"/>
        <item x="832"/>
        <item x="2385"/>
        <item x="610"/>
        <item x="123"/>
        <item x="3010"/>
        <item x="3742"/>
        <item x="2952"/>
        <item x="7606"/>
        <item x="775"/>
        <item x="6276"/>
        <item x="1415"/>
        <item x="2386"/>
        <item x="2219"/>
        <item x="7210"/>
        <item x="1067"/>
        <item x="1008"/>
        <item x="7277"/>
        <item x="3201"/>
        <item x="6023"/>
        <item x="4848"/>
        <item x="1229"/>
        <item x="7823"/>
        <item x="3804"/>
        <item x="611"/>
        <item x="5583"/>
        <item x="2675"/>
        <item x="189"/>
        <item x="3580"/>
        <item x="2503"/>
        <item x="7211"/>
        <item x="4494"/>
        <item x="551"/>
        <item x="6760"/>
        <item x="3202"/>
        <item x="2103"/>
        <item x="4495"/>
        <item x="7607"/>
        <item x="5170"/>
        <item x="1178"/>
        <item x="241"/>
        <item x="1677"/>
        <item x="3321"/>
        <item x="6467"/>
        <item x="6961"/>
        <item x="552"/>
        <item x="4118"/>
        <item x="6277"/>
        <item x="5003"/>
        <item x="3203"/>
        <item x="5004"/>
        <item x="5632"/>
        <item x="4441"/>
        <item x="4385"/>
        <item x="2164"/>
        <item x="6382"/>
        <item x="7741"/>
        <item x="3907"/>
        <item x="1574"/>
        <item x="7278"/>
        <item x="4946"/>
        <item x="2104"/>
        <item x="2387"/>
        <item x="4119"/>
        <item x="553"/>
        <item x="7742"/>
        <item x="3691"/>
        <item x="6859"/>
        <item x="7698"/>
        <item x="4337"/>
        <item m="1" x="7973"/>
        <item m="1" x="7952"/>
        <item x="4010"/>
        <item x="1289"/>
        <item x="4168"/>
        <item x="6574"/>
        <item x="1462"/>
        <item m="1" x="7897"/>
        <item x="3526"/>
        <item x="4849"/>
        <item x="6575"/>
        <item x="612"/>
        <item x="4626"/>
        <item x="5171"/>
        <item x="4120"/>
        <item x="2388"/>
        <item m="1" x="7978"/>
        <item x="2389"/>
        <item x="6811"/>
        <item x="2832"/>
        <item x="2274"/>
        <item x="3908"/>
        <item x="5584"/>
        <item x="2220"/>
        <item x="1068"/>
        <item m="1" x="7937"/>
        <item x="2275"/>
        <item x="4743"/>
        <item x="423"/>
        <item x="1416"/>
        <item x="1290"/>
        <item x="6468"/>
        <item x="3093"/>
        <item x="5478"/>
        <item x="2448"/>
        <item x="6469"/>
        <item x="4070"/>
        <item x="2953"/>
        <item x="2050"/>
        <item x="5479"/>
        <item x="3852"/>
        <item x="3263"/>
        <item x="7699"/>
        <item x="3743"/>
        <item x="3853"/>
        <item x="7554"/>
        <item x="554"/>
        <item x="3140"/>
        <item x="1417"/>
        <item x="3322"/>
        <item x="1291"/>
        <item x="7647"/>
        <item x="2105"/>
        <item x="5688"/>
        <item x="1292"/>
        <item x="4850"/>
        <item x="956"/>
        <item x="6576"/>
        <item x="190"/>
        <item x="4286"/>
        <item x="1359"/>
        <item x="7418"/>
        <item x="6079"/>
        <item x="4744"/>
        <item x="2504"/>
        <item x="5172"/>
        <item x="6626"/>
        <item x="6470"/>
        <item x="3527"/>
        <item x="2276"/>
        <item x="424"/>
        <item x="4287"/>
        <item x="1735"/>
        <item x="1789"/>
        <item x="242"/>
        <item x="2556"/>
        <item x="243"/>
        <item x="6471"/>
        <item x="4898"/>
        <item x="4796"/>
        <item x="1736"/>
        <item x="1179"/>
        <item x="613"/>
        <item x="7160"/>
        <item x="3204"/>
        <item x="6080"/>
        <item x="2833"/>
        <item x="5063"/>
        <item x="4797"/>
        <item x="7700"/>
        <item x="7212"/>
        <item x="1790"/>
        <item x="366"/>
        <item x="7458"/>
        <item x="2277"/>
        <item x="244"/>
        <item x="5173"/>
        <item x="4851"/>
        <item x="3854"/>
        <item x="1418"/>
        <item x="3805"/>
        <item x="3692"/>
        <item x="7555"/>
        <item x="2557"/>
        <item x="6627"/>
        <item x="6383"/>
        <item x="4232"/>
        <item x="1419"/>
        <item x="2221"/>
        <item x="2106"/>
        <item x="367"/>
        <item x="4011"/>
        <item x="191"/>
        <item x="3806"/>
        <item x="3581"/>
        <item x="7161"/>
        <item x="4386"/>
        <item x="5480"/>
        <item x="6577"/>
        <item x="245"/>
        <item x="1360"/>
        <item x="675"/>
        <item x="124"/>
        <item x="614"/>
        <item x="776"/>
        <item x="4121"/>
        <item x="5005"/>
        <item x="5481"/>
        <item x="5528"/>
        <item x="4627"/>
        <item x="6472"/>
        <item x="2449"/>
        <item x="4071"/>
        <item x="4442"/>
        <item x="2390"/>
        <item x="6915"/>
        <item x="3744"/>
        <item x="833"/>
        <item x="4679"/>
        <item x="1873"/>
        <item x="7510"/>
        <item x="2834"/>
        <item x="2891"/>
        <item x="3693"/>
        <item x="5331"/>
        <item x="7279"/>
        <item x="5223"/>
        <item x="6962"/>
        <item x="6081"/>
        <item x="3011"/>
        <item x="731"/>
        <item x="303"/>
        <item x="3323"/>
        <item x="5882"/>
        <item x="4496"/>
        <item x="6124"/>
        <item x="6521"/>
        <item x="777"/>
        <item x="5928"/>
        <item x="6473"/>
        <item x="4122"/>
        <item x="5224"/>
        <item x="5279"/>
        <item x="304"/>
        <item x="4628"/>
        <item x="1678"/>
        <item x="6125"/>
        <item x="2334"/>
        <item x="7337"/>
        <item m="1" x="7873"/>
        <item x="4497"/>
        <item x="1009"/>
        <item x="1679"/>
        <item x="2505"/>
        <item x="5929"/>
        <item x="4852"/>
        <item m="1" x="7924"/>
        <item x="7108"/>
        <item x="3745"/>
        <item x="1180"/>
        <item x="5174"/>
        <item x="1874"/>
        <item x="3012"/>
        <item m="1" x="7943"/>
        <item x="3373"/>
        <item x="834"/>
        <item x="1230"/>
        <item x="1420"/>
        <item x="3141"/>
        <item m="1" x="7890"/>
        <item x="1293"/>
        <item x="7648"/>
        <item x="2835"/>
        <item x="957"/>
        <item x="2165"/>
        <item x="3205"/>
        <item x="2782"/>
        <item x="3476"/>
        <item x="1421"/>
        <item x="7373"/>
        <item x="2107"/>
        <item x="2676"/>
        <item x="7701"/>
        <item x="1680"/>
        <item x="7419"/>
        <item x="5930"/>
        <item x="615"/>
        <item x="5225"/>
        <item x="6724"/>
        <item x="6178"/>
        <item x="5175"/>
        <item x="4338"/>
        <item x="5585"/>
        <item x="5529"/>
        <item x="6384"/>
        <item x="5374"/>
        <item x="6963"/>
        <item x="1998"/>
        <item x="3374"/>
        <item x="6964"/>
        <item x="2166"/>
        <item x="1575"/>
        <item x="6860"/>
        <item x="4387"/>
        <item x="6024"/>
        <item x="1875"/>
        <item x="3045"/>
        <item x="5375"/>
        <item x="7420"/>
        <item x="5530"/>
        <item x="1181"/>
        <item x="5531"/>
        <item x="7780"/>
        <item x="4680"/>
        <item x="7338"/>
        <item x="6522"/>
        <item x="2954"/>
        <item x="7280"/>
        <item x="1069"/>
        <item x="2558"/>
        <item x="4288"/>
        <item x="6628"/>
        <item x="3909"/>
        <item x="616"/>
        <item x="4339"/>
        <item x="3582"/>
        <item x="6126"/>
        <item x="1935"/>
        <item x="3206"/>
        <item x="6385"/>
        <item x="6965"/>
        <item x="835"/>
        <item x="1626"/>
        <item x="5831"/>
        <item x="2730"/>
        <item x="5532"/>
        <item x="7339"/>
        <item x="6629"/>
        <item x="1294"/>
        <item x="1999"/>
        <item x="3142"/>
        <item x="1463"/>
        <item x="4123"/>
        <item x="6630"/>
        <item x="2222"/>
        <item x="7649"/>
        <item x="4072"/>
        <item x="2955"/>
        <item x="3807"/>
        <item x="3375"/>
        <item x="7824"/>
        <item x="3046"/>
        <item x="7743"/>
        <item x="5226"/>
        <item x="5227"/>
        <item x="4388"/>
        <item x="2559"/>
        <item x="7281"/>
        <item x="1295"/>
        <item x="3583"/>
        <item x="7608"/>
        <item x="4853"/>
        <item x="6631"/>
        <item x="5586"/>
        <item x="3426"/>
        <item x="4169"/>
        <item x="5974"/>
        <item x="617"/>
        <item x="5689"/>
        <item x="3143"/>
        <item x="6632"/>
        <item x="6761"/>
        <item x="4289"/>
        <item x="3746"/>
        <item x="2167"/>
        <item x="7511"/>
        <item x="61"/>
        <item x="7162"/>
        <item x="5633"/>
        <item x="5931"/>
        <item x="1010"/>
        <item x="1681"/>
        <item x="6861"/>
        <item x="555"/>
        <item x="3376"/>
        <item x="7062"/>
        <item x="4073"/>
        <item x="62"/>
        <item x="6278"/>
        <item x="3855"/>
        <item x="6966"/>
        <item x="7213"/>
        <item x="900"/>
        <item x="2619"/>
        <item x="63"/>
        <item x="5118"/>
        <item x="7282"/>
        <item x="6225"/>
        <item x="5119"/>
        <item x="4527"/>
        <item x="2560"/>
        <item x="6633"/>
        <item x="5587"/>
        <item x="7609"/>
        <item x="7374"/>
        <item x="6226"/>
        <item x="1182"/>
        <item x="125"/>
        <item x="4798"/>
        <item x="7781"/>
        <item x="7512"/>
        <item x="4681"/>
        <item x="5376"/>
        <item x="901"/>
        <item x="5228"/>
        <item x="7375"/>
        <item x="2677"/>
        <item x="1737"/>
        <item x="2051"/>
        <item x="5533"/>
        <item x="5534"/>
        <item x="2223"/>
        <item x="2561"/>
        <item x="4579"/>
        <item x="3910"/>
        <item x="5229"/>
        <item x="7109"/>
        <item x="4528"/>
        <item x="246"/>
        <item x="5280"/>
        <item x="3808"/>
        <item x="192"/>
        <item x="5433"/>
        <item x="4629"/>
        <item x="5932"/>
        <item x="2108"/>
        <item x="5377"/>
        <item x="6279"/>
        <item x="1791"/>
        <item x="5730"/>
        <item x="1792"/>
        <item x="7610"/>
        <item x="4443"/>
        <item x="7214"/>
        <item x="5933"/>
        <item x="3747"/>
        <item x="6725"/>
        <item x="1361"/>
        <item x="6327"/>
        <item x="5634"/>
        <item x="836"/>
        <item x="618"/>
        <item x="2224"/>
        <item m="1" x="7883"/>
        <item x="3642"/>
        <item x="5230"/>
        <item x="247"/>
        <item x="126"/>
        <item x="7014"/>
        <item x="2278"/>
        <item x="1514"/>
        <item x="7340"/>
        <item x="4012"/>
        <item x="2279"/>
        <item x="3584"/>
        <item x="2109"/>
        <item x="6386"/>
        <item x="5332"/>
        <item x="958"/>
        <item x="4074"/>
        <item m="1" x="7893"/>
        <item x="1422"/>
        <item x="2000"/>
        <item x="2783"/>
        <item x="1515"/>
        <item x="2562"/>
        <item x="3477"/>
        <item x="1464"/>
        <item x="1296"/>
        <item m="1" x="7949"/>
        <item x="2563"/>
        <item x="1793"/>
        <item x="5731"/>
        <item x="1794"/>
        <item x="5690"/>
        <item x="3643"/>
        <item x="1362"/>
        <item x="7744"/>
        <item x="2052"/>
        <item x="5789"/>
        <item x="7110"/>
        <item x="1465"/>
        <item x="3748"/>
        <item x="7015"/>
        <item x="7283"/>
        <item x="2956"/>
        <item x="4682"/>
        <item x="2678"/>
        <item x="6862"/>
        <item x="368"/>
        <item x="2679"/>
        <item x="7650"/>
        <item x="4124"/>
        <item x="2680"/>
        <item x="3047"/>
        <item x="4075"/>
        <item x="7215"/>
        <item x="1576"/>
        <item x="7782"/>
        <item x="6387"/>
        <item x="4170"/>
        <item x="2564"/>
        <item x="5732"/>
        <item x="1577"/>
        <item x="959"/>
        <item x="3377"/>
        <item x="3144"/>
        <item x="3478"/>
        <item x="5120"/>
        <item x="7341"/>
        <item x="5434"/>
        <item x="1011"/>
        <item x="6916"/>
        <item x="7651"/>
        <item x="1682"/>
        <item x="4947"/>
        <item x="1738"/>
        <item x="2001"/>
        <item x="127"/>
        <item x="2053"/>
        <item x="3911"/>
        <item x="4125"/>
        <item x="7342"/>
        <item x="1739"/>
        <item x="7216"/>
        <item x="5176"/>
        <item x="1740"/>
        <item x="4340"/>
        <item x="6578"/>
        <item x="6025"/>
        <item x="1578"/>
        <item x="1741"/>
        <item x="248"/>
        <item x="4630"/>
        <item x="7063"/>
        <item x="5121"/>
        <item x="4290"/>
        <item x="6227"/>
        <item x="3378"/>
        <item x="2168"/>
        <item x="249"/>
        <item x="1795"/>
        <item x="676"/>
        <item x="4580"/>
        <item x="6026"/>
        <item x="6328"/>
        <item x="7376"/>
        <item x="4529"/>
        <item x="1742"/>
        <item x="3207"/>
        <item x="2335"/>
        <item x="4799"/>
        <item x="6967"/>
        <item x="1231"/>
        <item x="1627"/>
        <item x="4291"/>
        <item x="4683"/>
        <item x="837"/>
        <item x="3094"/>
        <item x="7284"/>
        <item x="5883"/>
        <item x="250"/>
        <item x="556"/>
        <item x="5435"/>
        <item x="6280"/>
        <item x="7377"/>
        <item x="7825"/>
        <item x="6228"/>
        <item x="497"/>
        <item x="7285"/>
        <item x="3427"/>
        <item x="4444"/>
        <item x="2002"/>
        <item x="4684"/>
        <item x="1012"/>
        <item x="5884"/>
        <item x="5231"/>
        <item x="1363"/>
        <item x="2391"/>
        <item x="3694"/>
        <item x="5333"/>
        <item x="3048"/>
        <item x="1423"/>
        <item x="1876"/>
        <item x="1232"/>
        <item x="5334"/>
        <item x="6127"/>
        <item x="1516"/>
        <item x="128"/>
        <item x="2054"/>
        <item x="5934"/>
        <item x="4233"/>
        <item x="7745"/>
        <item x="6812"/>
        <item x="3049"/>
        <item x="3749"/>
        <item x="7783"/>
        <item x="7064"/>
        <item x="557"/>
        <item x="4341"/>
        <item x="4685"/>
        <item x="7652"/>
        <item x="5975"/>
        <item x="3379"/>
        <item x="2957"/>
        <item x="6762"/>
        <item x="4076"/>
        <item x="5281"/>
        <item x="2225"/>
        <item x="129"/>
        <item x="7784"/>
        <item x="1936"/>
        <item x="369"/>
        <item x="4948"/>
        <item x="4949"/>
        <item x="1122"/>
        <item x="5335"/>
        <item x="64"/>
        <item x="1013"/>
        <item x="3208"/>
        <item x="2226"/>
        <item x="7556"/>
        <item x="3750"/>
        <item x="2055"/>
        <item x="7785"/>
        <item x="3479"/>
        <item x="4950"/>
        <item x="7286"/>
        <item x="778"/>
        <item x="2169"/>
        <item x="2836"/>
        <item x="1466"/>
        <item x="7378"/>
        <item x="7287"/>
        <item x="5378"/>
        <item m="1" x="7914"/>
        <item x="3695"/>
        <item x="7016"/>
        <item x="6179"/>
        <item x="7343"/>
        <item x="3095"/>
        <item x="6634"/>
        <item x="6679"/>
        <item x="7653"/>
        <item x="1014"/>
        <item m="1" x="7979"/>
        <item x="1743"/>
        <item m="1" x="7955"/>
        <item x="3380"/>
        <item x="619"/>
        <item x="1015"/>
        <item x="193"/>
        <item x="7111"/>
        <item m="1" x="7984"/>
        <item x="5379"/>
        <item x="2280"/>
        <item x="7017"/>
        <item x="4800"/>
        <item x="2227"/>
        <item x="4445"/>
        <item x="3324"/>
        <item x="6082"/>
        <item x="2620"/>
        <item x="1937"/>
        <item x="620"/>
        <item x="4126"/>
        <item x="1070"/>
        <item x="960"/>
        <item x="2110"/>
        <item x="1424"/>
        <item x="3751"/>
        <item x="1517"/>
        <item x="3856"/>
        <item x="7217"/>
        <item x="4745"/>
        <item x="5064"/>
        <item x="1425"/>
        <item x="2228"/>
        <item x="7344"/>
        <item x="6027"/>
        <item x="7702"/>
        <item x="1628"/>
        <item x="4127"/>
        <item x="5691"/>
        <item x="194"/>
        <item x="6474"/>
        <item x="6917"/>
        <item x="1744"/>
        <item x="6329"/>
        <item x="5588"/>
        <item x="5589"/>
        <item x="3209"/>
        <item x="2170"/>
        <item x="6579"/>
        <item x="4686"/>
        <item x="4171"/>
        <item x="5733"/>
        <item x="4687"/>
        <item x="1071"/>
        <item x="7218"/>
        <item x="5535"/>
        <item x="7065"/>
        <item x="2892"/>
        <item x="1683"/>
        <item x="7557"/>
        <item x="1796"/>
        <item x="3480"/>
        <item x="7654"/>
        <item x="4446"/>
        <item x="3696"/>
        <item x="3697"/>
        <item x="3381"/>
        <item x="2056"/>
        <item x="2958"/>
        <item x="1629"/>
        <item x="6918"/>
        <item x="6330"/>
        <item x="677"/>
        <item x="7112"/>
        <item x="3382"/>
        <item x="6580"/>
        <item x="6281"/>
        <item x="5380"/>
        <item x="6028"/>
        <item x="2837"/>
        <item x="2784"/>
        <item x="6581"/>
        <item x="6128"/>
        <item x="5282"/>
        <item x="1877"/>
        <item x="4077"/>
        <item x="4530"/>
        <item x="5790"/>
        <item x="4292"/>
        <item x="6331"/>
        <item x="2621"/>
        <item x="2171"/>
        <item x="1233"/>
        <item x="2893"/>
        <item x="7611"/>
        <item x="838"/>
        <item x="1467"/>
        <item x="130"/>
        <item x="7379"/>
        <item x="2622"/>
        <item x="6332"/>
        <item x="3481"/>
        <item x="4951"/>
        <item x="7288"/>
        <item x="4389"/>
        <item x="2111"/>
        <item x="4293"/>
        <item x="2565"/>
        <item x="3698"/>
        <item x="2450"/>
        <item x="7786"/>
        <item x="2392"/>
        <item x="3145"/>
        <item x="1745"/>
        <item x="2229"/>
        <item x="732"/>
        <item x="4952"/>
        <item x="7345"/>
        <item x="3963"/>
        <item x="4342"/>
        <item x="4498"/>
        <item x="6229"/>
        <item x="2566"/>
        <item x="961"/>
        <item x="2959"/>
        <item x="3809"/>
        <item x="1297"/>
        <item x="839"/>
        <item x="5885"/>
        <item x="5692"/>
        <item x="2172"/>
        <item x="6282"/>
        <item x="6333"/>
        <item x="1518"/>
        <item x="4447"/>
        <item x="3325"/>
        <item m="1" x="7899"/>
        <item x="2173"/>
        <item x="5336"/>
        <item x="7703"/>
        <item x="6968"/>
        <item x="2960"/>
        <item x="3857"/>
        <item x="6388"/>
        <item x="3383"/>
        <item x="779"/>
        <item x="3210"/>
        <item x="3326"/>
        <item x="5590"/>
        <item x="195"/>
        <item x="5436"/>
        <item x="6726"/>
        <item x="2230"/>
        <item x="5591"/>
        <item m="1" x="7909"/>
        <item x="6283"/>
        <item x="2838"/>
        <item x="7346"/>
        <item x="5122"/>
        <item m="1" x="7994"/>
        <item x="6680"/>
        <item x="5381"/>
        <item x="7289"/>
        <item x="3528"/>
        <item x="1630"/>
        <item x="6919"/>
        <item x="7347"/>
        <item x="6920"/>
        <item x="5635"/>
        <item x="902"/>
        <item m="1" x="7954"/>
        <item x="131"/>
        <item x="840"/>
        <item x="5232"/>
        <item x="6523"/>
        <item x="4801"/>
        <item x="7290"/>
        <item x="2506"/>
        <item x="7291"/>
        <item x="7704"/>
        <item x="2681"/>
        <item x="5065"/>
        <item x="6129"/>
        <item x="2682"/>
        <item x="2451"/>
        <item x="7513"/>
        <item x="962"/>
        <item x="4953"/>
        <item x="5536"/>
        <item x="6635"/>
        <item x="6921"/>
        <item x="305"/>
        <item x="3013"/>
        <item x="2452"/>
        <item x="963"/>
        <item x="7746"/>
        <item x="2567"/>
        <item x="498"/>
        <item x="7018"/>
        <item x="3810"/>
        <item x="4499"/>
        <item x="6763"/>
        <item x="1938"/>
        <item x="5233"/>
        <item x="196"/>
        <item x="65"/>
        <item x="558"/>
        <item x="5177"/>
        <item x="6813"/>
        <item x="2112"/>
        <item x="3146"/>
        <item x="1939"/>
        <item x="4078"/>
        <item x="425"/>
        <item x="3752"/>
        <item x="6922"/>
        <item x="1746"/>
        <item x="7459"/>
        <item x="3964"/>
        <item x="4448"/>
        <item x="621"/>
        <item x="5234"/>
        <item x="3050"/>
        <item x="5437"/>
        <item x="3147"/>
        <item x="7747"/>
        <item x="3014"/>
        <item x="2785"/>
        <item x="6969"/>
        <item x="7655"/>
        <item x="499"/>
        <item x="2113"/>
        <item x="5636"/>
        <item x="7748"/>
        <item x="2336"/>
        <item x="6636"/>
        <item x="4449"/>
        <item x="3384"/>
        <item x="2281"/>
        <item x="6582"/>
        <item x="5935"/>
        <item x="5734"/>
        <item x="7348"/>
        <item x="3327"/>
        <item x="4954"/>
        <item x="4390"/>
        <item x="5438"/>
        <item x="6475"/>
        <item x="5592"/>
        <item x="2231"/>
        <item x="1016"/>
        <item x="622"/>
        <item x="5178"/>
        <item x="197"/>
        <item x="7656"/>
        <item x="2894"/>
        <item x="2683"/>
        <item x="6637"/>
        <item x="2114"/>
        <item x="5693"/>
        <item x="1017"/>
        <item x="1878"/>
        <item x="6923"/>
        <item x="5066"/>
        <item x="5006"/>
        <item m="1" x="7884"/>
        <item x="2623"/>
        <item x="4500"/>
        <item x="3529"/>
        <item x="4802"/>
        <item x="4531"/>
        <item x="6389"/>
        <item x="3858"/>
        <item x="5007"/>
        <item x="4294"/>
        <item x="1123"/>
        <item x="2232"/>
        <item m="1" x="7913"/>
        <item x="6814"/>
        <item x="6583"/>
        <item x="3015"/>
        <item x="306"/>
        <item x="2568"/>
        <item x="6334"/>
        <item x="6284"/>
        <item x="132"/>
        <item x="2569"/>
        <item m="1" x="7972"/>
        <item x="3428"/>
        <item m="1" x="7951"/>
        <item x="2337"/>
        <item x="6426"/>
        <item x="2507"/>
        <item x="5067"/>
        <item x="1183"/>
        <item x="6584"/>
        <item x="2570"/>
        <item x="1018"/>
        <item x="3328"/>
        <item x="964"/>
        <item x="3965"/>
        <item x="4013"/>
        <item x="66"/>
        <item x="4631"/>
        <item x="559"/>
        <item x="1364"/>
        <item x="5832"/>
        <item x="426"/>
        <item x="6638"/>
        <item x="5008"/>
        <item x="6230"/>
        <item x="3096"/>
        <item x="5179"/>
        <item x="4581"/>
        <item x="1365"/>
        <item x="7705"/>
        <item x="965"/>
        <item x="6427"/>
        <item x="4079"/>
        <item x="2786"/>
        <item x="1019"/>
        <item x="966"/>
        <item x="1747"/>
        <item x="1940"/>
        <item x="67"/>
        <item x="2057"/>
        <item x="5593"/>
        <item x="5235"/>
        <item x="1879"/>
        <item x="1941"/>
        <item x="3429"/>
        <item x="7163"/>
        <item x="5180"/>
        <item x="5637"/>
        <item x="2174"/>
        <item x="7421"/>
        <item x="2571"/>
        <item x="1797"/>
        <item x="1579"/>
        <item x="1184"/>
        <item x="967"/>
        <item x="198"/>
        <item x="6335"/>
        <item x="2233"/>
        <item x="1880"/>
        <item x="2961"/>
        <item x="7612"/>
        <item x="6639"/>
        <item x="1580"/>
        <item x="7380"/>
        <item x="4582"/>
        <item x="68"/>
        <item x="2962"/>
        <item x="5181"/>
        <item x="6285"/>
        <item x="5382"/>
        <item x="5833"/>
        <item x="5123"/>
        <item x="7787"/>
        <item x="251"/>
        <item x="133"/>
        <item x="1124"/>
        <item x="7514"/>
        <item x="5537"/>
        <item x="7826"/>
        <item x="3912"/>
        <item x="3051"/>
        <item x="1020"/>
        <item x="4391"/>
        <item x="3016"/>
        <item x="5068"/>
        <item x="7515"/>
        <item x="6286"/>
        <item x="1185"/>
        <item x="5337"/>
        <item x="6083"/>
        <item x="5638"/>
        <item x="2839"/>
        <item x="5283"/>
        <item x="5439"/>
        <item x="5791"/>
        <item x="4501"/>
        <item x="1881"/>
        <item x="5124"/>
        <item x="5009"/>
        <item x="7613"/>
        <item x="6336"/>
        <item x="7113"/>
        <item x="5639"/>
        <item x="2058"/>
        <item x="252"/>
        <item x="841"/>
        <item x="7292"/>
        <item x="2624"/>
        <item x="5834"/>
        <item x="4688"/>
        <item x="5792"/>
        <item x="427"/>
        <item x="7749"/>
        <item m="1" x="7926"/>
        <item x="2963"/>
        <item m="1" x="7863"/>
        <item x="4172"/>
        <item x="5640"/>
        <item x="3913"/>
        <item x="5976"/>
        <item x="6764"/>
        <item x="4080"/>
        <item x="623"/>
        <item x="3753"/>
        <item x="7788"/>
        <item x="6970"/>
        <item x="560"/>
        <item x="4583"/>
        <item x="4803"/>
        <item x="1942"/>
        <item x="7827"/>
        <item x="5793"/>
        <item x="5383"/>
        <item x="6524"/>
        <item x="4450"/>
        <item x="2787"/>
        <item x="4632"/>
        <item x="4633"/>
        <item x="2788"/>
        <item x="6640"/>
        <item x="7516"/>
        <item x="3482"/>
        <item x="2282"/>
        <item x="3966"/>
        <item x="3264"/>
        <item x="253"/>
        <item x="2175"/>
        <item x="3097"/>
        <item x="1581"/>
        <item x="5735"/>
        <item x="2572"/>
        <item x="2625"/>
        <item x="3699"/>
        <item x="4128"/>
        <item x="7164"/>
        <item x="2283"/>
        <item x="3430"/>
        <item m="1" x="7999"/>
        <item x="199"/>
        <item x="7293"/>
        <item x="7789"/>
        <item x="6585"/>
        <item x="2573"/>
        <item x="5384"/>
        <item x="6231"/>
        <item x="6232"/>
        <item x="1582"/>
        <item x="5482"/>
        <item x="2789"/>
        <item x="500"/>
        <item x="2059"/>
        <item x="370"/>
        <item x="3967"/>
        <item x="7657"/>
        <item x="4899"/>
        <item x="5538"/>
        <item x="4343"/>
        <item x="5125"/>
        <item x="4344"/>
        <item x="6233"/>
        <item x="3968"/>
        <item x="1631"/>
        <item x="4451"/>
        <item x="5835"/>
        <item x="134"/>
        <item x="1882"/>
        <item x="7422"/>
        <item x="2626"/>
        <item x="2627"/>
        <item x="200"/>
        <item x="7614"/>
        <item x="3754"/>
        <item x="7658"/>
        <item x="1426"/>
        <item x="561"/>
        <item x="135"/>
        <item x="6681"/>
        <item x="7294"/>
        <item x="5886"/>
        <item x="4854"/>
        <item x="6234"/>
        <item x="7615"/>
        <item x="2284"/>
        <item x="4804"/>
        <item x="6180"/>
        <item x="2574"/>
        <item x="5936"/>
        <item x="4584"/>
        <item x="6235"/>
        <item x="5236"/>
        <item x="1186"/>
        <item x="2731"/>
        <item x="2840"/>
        <item x="3700"/>
        <item x="2575"/>
        <item x="5069"/>
        <item x="3755"/>
        <item x="1798"/>
        <item x="4855"/>
        <item x="5594"/>
        <item x="1684"/>
        <item x="5595"/>
        <item x="5539"/>
        <item x="5385"/>
        <item x="5836"/>
        <item x="1748"/>
        <item x="428"/>
        <item x="624"/>
        <item x="4234"/>
        <item x="7828"/>
        <item x="625"/>
        <item x="6287"/>
        <item x="5237"/>
        <item x="5596"/>
        <item x="201"/>
        <item x="5887"/>
        <item x="5483"/>
        <item x="7706"/>
        <item x="2628"/>
        <item x="4805"/>
        <item x="7616"/>
        <item x="7659"/>
        <item x="2508"/>
        <item x="3017"/>
        <item x="3148"/>
        <item x="6641"/>
        <item x="3756"/>
        <item x="3431"/>
        <item x="7295"/>
        <item x="6288"/>
        <item x="1298"/>
        <item x="3757"/>
        <item x="5540"/>
        <item x="3385"/>
        <item x="3018"/>
        <item t="default"/>
      </items>
    </pivotField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82B3C4-133A-4890-A78C-9E1986279AD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7744D9-2041-4547-807C-46DC7C3A9BA7}" name="Table_pizza_sales" displayName="Table_pizza_sales" ref="A1:N48621" tableType="queryTable" totalsRowShown="0">
  <autoFilter ref="A1:N48621" xr:uid="{9B7744D9-2041-4547-807C-46DC7C3A9BA7}"/>
  <tableColumns count="14">
    <tableColumn id="1" xr3:uid="{E6CE4AAC-30AE-48A3-A22D-913256724197}" uniqueName="1" name="pizza_id" queryTableFieldId="1"/>
    <tableColumn id="2" xr3:uid="{22DE5710-CE9B-4CAC-964C-314683CBDD94}" uniqueName="2" name="order_id" queryTableFieldId="2"/>
    <tableColumn id="15" xr3:uid="{6DD5413B-D39D-41BF-942D-E3711F1E7261}" uniqueName="15" name="total_orders" queryTableFieldId="14" dataDxfId="23">
      <calculatedColumnFormula>1/COUNTIF(B:B, B2)</calculatedColumnFormula>
    </tableColumn>
    <tableColumn id="3" xr3:uid="{1F2D8125-97BE-46DF-92DC-B35DE7E0BA89}" uniqueName="3" name="pizza_name_id" queryTableFieldId="3" dataDxfId="22"/>
    <tableColumn id="4" xr3:uid="{BD3B9C98-EBB1-456E-B7F7-0A50D5564DD5}" uniqueName="4" name="quantity" queryTableFieldId="4"/>
    <tableColumn id="5" xr3:uid="{87CBDD0C-8315-4B1C-8B56-DA9BE19F600D}" uniqueName="5" name="order_date" queryTableFieldId="5" dataDxfId="21"/>
    <tableColumn id="13" xr3:uid="{D63ED952-8896-4882-97F9-1E22D0B5DD78}" uniqueName="13" name="Order Day" queryTableFieldId="13" dataDxfId="20">
      <calculatedColumnFormula>TEXT(F2,"dddd")</calculatedColumnFormula>
    </tableColumn>
    <tableColumn id="6" xr3:uid="{7E17454B-9AAA-4E14-BB1A-8C40AEED8749}" uniqueName="6" name="order_time" queryTableFieldId="6" dataDxfId="19"/>
    <tableColumn id="7" xr3:uid="{6BA2F292-06EF-461E-9E2B-AAD6E4286885}" uniqueName="7" name="unit_price" queryTableFieldId="7"/>
    <tableColumn id="8" xr3:uid="{659FFC1E-0CC6-48F7-B005-C44D21F8363B}" uniqueName="8" name="total_price" queryTableFieldId="8"/>
    <tableColumn id="9" xr3:uid="{9696DEDC-E913-4D2D-B023-9767D96F2518}" uniqueName="9" name="pizza_size" queryTableFieldId="9" dataDxfId="18"/>
    <tableColumn id="10" xr3:uid="{6E706F77-090B-4DF2-971C-0049A2B023CD}" uniqueName="10" name="pizza_category" queryTableFieldId="10" dataDxfId="17"/>
    <tableColumn id="11" xr3:uid="{7E71257A-847F-436D-A53B-91A37455BF8E}" uniqueName="11" name="pizza_ingredients" queryTableFieldId="11" dataDxfId="16"/>
    <tableColumn id="12" xr3:uid="{3434412F-6BEB-4B07-9C38-8C5CA078FB6F}" uniqueName="12" name="pizza_name" queryTableFieldId="12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3002B56-82D1-4262-B4E1-8144C0B2F7F7}" sourceName="order_date">
  <pivotTables>
    <pivotTable tabId="3" name="worst sellers"/>
    <pivotTable tabId="3" name="% of sales by categry"/>
    <pivotTable tabId="3" name="% of sales by size"/>
    <pivotTable tabId="3" name="KPI"/>
    <pivotTable tabId="3" name="PivotTable16"/>
    <pivotTable tabId="3" name="total sales by category"/>
    <pivotTable tabId="5" name="daily trend"/>
    <pivotTable tabId="5" name="hourly trend"/>
  </pivotTables>
  <state minimalRefreshVersion="6" lastRefreshVersion="6" pivotCacheId="1675011723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606E90B-176E-442F-A206-72CF0AE23C77}" cache="NativeTimeline_order_date" caption="order_date" level="2" selectionLevel="2" scrollPosition="2015-02-16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1804C2B-D308-4B3A-82DF-994CB37F82A9}" cache="NativeTimeline_order_date" caption="order_date" level="2" selectionLevel="2" scrollPosition="2015-06-07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1/relationships/timeline" Target="../timelines/timeline2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5F497-E126-4A32-8B5C-C3C5F8F25EAF}">
  <dimension ref="A1"/>
  <sheetViews>
    <sheetView showGridLines="0" tabSelected="1" workbookViewId="0">
      <selection activeCell="C27" sqref="C27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27F46-6EC3-4D59-8961-A7950A7C2D9E}">
  <dimension ref="A2:E55"/>
  <sheetViews>
    <sheetView topLeftCell="A28" workbookViewId="0">
      <selection activeCell="B51" sqref="B51"/>
    </sheetView>
  </sheetViews>
  <sheetFormatPr defaultRowHeight="15" x14ac:dyDescent="0.25"/>
  <cols>
    <col min="1" max="1" width="16.42578125" bestFit="1" customWidth="1"/>
    <col min="2" max="3" width="15.140625" bestFit="1" customWidth="1"/>
    <col min="4" max="4" width="15.5703125" bestFit="1" customWidth="1"/>
    <col min="5" max="5" width="19.285156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1</v>
      </c>
      <c r="B3" t="s">
        <v>173</v>
      </c>
      <c r="C3" t="s">
        <v>181</v>
      </c>
      <c r="D3" t="s">
        <v>180</v>
      </c>
      <c r="E3" t="s">
        <v>182</v>
      </c>
    </row>
    <row r="4" spans="1:5" x14ac:dyDescent="0.25">
      <c r="A4" s="4">
        <v>337055.3003578186</v>
      </c>
      <c r="B4" s="3">
        <v>8811.999999999678</v>
      </c>
      <c r="C4" s="3">
        <v>20421</v>
      </c>
      <c r="D4" s="6">
        <f>GETPIVOTDATA("Sum of total_price",$A$3)/GETPIVOTDATA("Sum of total_orders",$A$3)</f>
        <v>38.249580158628113</v>
      </c>
      <c r="E4" s="4">
        <f>GETPIVOTDATA("Sum of quantity",$A$3)/GETPIVOTDATA("Sum of total_orders",$A$3)</f>
        <v>2.3174080798911425</v>
      </c>
    </row>
    <row r="5" spans="1:5" x14ac:dyDescent="0.25">
      <c r="A5" s="4"/>
    </row>
    <row r="6" spans="1:5" x14ac:dyDescent="0.25">
      <c r="A6" s="5">
        <f>GETPIVOTDATA("Sum of total_price",$A$3)</f>
        <v>337055.3003578186</v>
      </c>
      <c r="B6">
        <f>GETPIVOTDATA("Sum of total_orders",$A$3)</f>
        <v>8811.999999999678</v>
      </c>
      <c r="C6">
        <f>GETPIVOTDATA("Sum of quantity",$A$3)</f>
        <v>20421</v>
      </c>
    </row>
    <row r="9" spans="1:5" x14ac:dyDescent="0.25">
      <c r="A9" s="7" t="s">
        <v>8</v>
      </c>
      <c r="B9" t="s">
        <v>171</v>
      </c>
    </row>
    <row r="10" spans="1:5" x14ac:dyDescent="0.25">
      <c r="A10" t="s">
        <v>30</v>
      </c>
      <c r="B10" s="8">
        <v>0.23871379537596282</v>
      </c>
    </row>
    <row r="11" spans="1:5" x14ac:dyDescent="0.25">
      <c r="A11" t="s">
        <v>12</v>
      </c>
      <c r="B11" s="8">
        <v>0.26702532170576915</v>
      </c>
    </row>
    <row r="12" spans="1:5" x14ac:dyDescent="0.25">
      <c r="A12" t="s">
        <v>23</v>
      </c>
      <c r="B12" s="8">
        <v>0.25411112014194814</v>
      </c>
    </row>
    <row r="13" spans="1:5" x14ac:dyDescent="0.25">
      <c r="A13" t="s">
        <v>19</v>
      </c>
      <c r="B13" s="8">
        <v>0.24014976277631991</v>
      </c>
    </row>
    <row r="14" spans="1:5" x14ac:dyDescent="0.25">
      <c r="A14" t="s">
        <v>193</v>
      </c>
      <c r="B14" s="8">
        <v>1</v>
      </c>
    </row>
    <row r="17" spans="1:5" x14ac:dyDescent="0.25">
      <c r="A17" s="7" t="s">
        <v>174</v>
      </c>
      <c r="B17" t="s">
        <v>171</v>
      </c>
    </row>
    <row r="18" spans="1:5" x14ac:dyDescent="0.25">
      <c r="A18" t="s">
        <v>175</v>
      </c>
      <c r="B18" s="8">
        <v>0.30346503939090874</v>
      </c>
    </row>
    <row r="19" spans="1:5" x14ac:dyDescent="0.25">
      <c r="A19" t="s">
        <v>176</v>
      </c>
      <c r="B19" s="8">
        <v>0.45901889173434124</v>
      </c>
    </row>
    <row r="20" spans="1:5" x14ac:dyDescent="0.25">
      <c r="A20" t="s">
        <v>177</v>
      </c>
      <c r="B20" s="8">
        <v>0.21741165276413729</v>
      </c>
    </row>
    <row r="21" spans="1:5" x14ac:dyDescent="0.25">
      <c r="A21" t="s">
        <v>178</v>
      </c>
      <c r="B21" s="8">
        <v>1.8611189301401196E-2</v>
      </c>
    </row>
    <row r="22" spans="1:5" x14ac:dyDescent="0.25">
      <c r="A22" t="s">
        <v>179</v>
      </c>
      <c r="B22" s="8">
        <v>1.4932268092115687E-3</v>
      </c>
    </row>
    <row r="23" spans="1:5" x14ac:dyDescent="0.25">
      <c r="A23" t="s">
        <v>193</v>
      </c>
      <c r="B23" s="8">
        <v>1</v>
      </c>
    </row>
    <row r="28" spans="1:5" x14ac:dyDescent="0.25">
      <c r="A28" s="7" t="s">
        <v>8</v>
      </c>
      <c r="B28" t="s">
        <v>181</v>
      </c>
      <c r="D28" t="s">
        <v>212</v>
      </c>
      <c r="E28" t="s">
        <v>211</v>
      </c>
    </row>
    <row r="29" spans="1:5" x14ac:dyDescent="0.25">
      <c r="A29" t="s">
        <v>12</v>
      </c>
      <c r="B29" s="3">
        <v>6090</v>
      </c>
      <c r="D29" t="str" cm="1">
        <f t="array" ref="D29:D32">A29:A32</f>
        <v>Classic</v>
      </c>
      <c r="E29" cm="1">
        <f t="array" ref="E29:E32">B29:B32</f>
        <v>6090</v>
      </c>
    </row>
    <row r="30" spans="1:5" x14ac:dyDescent="0.25">
      <c r="A30" t="s">
        <v>23</v>
      </c>
      <c r="B30" s="3">
        <v>4923</v>
      </c>
      <c r="D30" t="str">
        <v>Supreme</v>
      </c>
      <c r="E30">
        <v>4923</v>
      </c>
    </row>
    <row r="31" spans="1:5" x14ac:dyDescent="0.25">
      <c r="A31" t="s">
        <v>19</v>
      </c>
      <c r="B31" s="3">
        <v>4875</v>
      </c>
      <c r="D31" t="str">
        <v>Veggie</v>
      </c>
      <c r="E31">
        <v>4875</v>
      </c>
    </row>
    <row r="32" spans="1:5" x14ac:dyDescent="0.25">
      <c r="A32" t="s">
        <v>30</v>
      </c>
      <c r="B32" s="3">
        <v>4533</v>
      </c>
      <c r="D32" t="str">
        <v>Chicken</v>
      </c>
      <c r="E32">
        <v>4533</v>
      </c>
    </row>
    <row r="33" spans="1:2" x14ac:dyDescent="0.25">
      <c r="A33" t="s">
        <v>193</v>
      </c>
      <c r="B33" s="3">
        <v>20421</v>
      </c>
    </row>
    <row r="37" spans="1:2" x14ac:dyDescent="0.25">
      <c r="A37" s="7" t="s">
        <v>10</v>
      </c>
      <c r="B37" t="s">
        <v>181</v>
      </c>
    </row>
    <row r="38" spans="1:2" x14ac:dyDescent="0.25">
      <c r="A38" t="s">
        <v>71</v>
      </c>
      <c r="B38" s="3">
        <v>959</v>
      </c>
    </row>
    <row r="39" spans="1:2" x14ac:dyDescent="0.25">
      <c r="A39" t="s">
        <v>17</v>
      </c>
      <c r="B39" s="3">
        <v>981</v>
      </c>
    </row>
    <row r="40" spans="1:2" x14ac:dyDescent="0.25">
      <c r="A40" t="s">
        <v>14</v>
      </c>
      <c r="B40" s="3">
        <v>998</v>
      </c>
    </row>
    <row r="41" spans="1:2" x14ac:dyDescent="0.25">
      <c r="A41" t="s">
        <v>75</v>
      </c>
      <c r="B41" s="3">
        <v>1011</v>
      </c>
    </row>
    <row r="42" spans="1:2" x14ac:dyDescent="0.25">
      <c r="A42" t="s">
        <v>39</v>
      </c>
      <c r="B42" s="3">
        <v>1048</v>
      </c>
    </row>
    <row r="43" spans="1:2" x14ac:dyDescent="0.25">
      <c r="A43" t="s">
        <v>193</v>
      </c>
      <c r="B43" s="3">
        <v>4997</v>
      </c>
    </row>
    <row r="49" spans="1:2" x14ac:dyDescent="0.25">
      <c r="A49" s="7" t="s">
        <v>10</v>
      </c>
      <c r="B49" t="s">
        <v>181</v>
      </c>
    </row>
    <row r="50" spans="1:2" x14ac:dyDescent="0.25">
      <c r="A50" t="s">
        <v>79</v>
      </c>
      <c r="B50" s="3">
        <v>395</v>
      </c>
    </row>
    <row r="51" spans="1:2" x14ac:dyDescent="0.25">
      <c r="A51" t="s">
        <v>60</v>
      </c>
      <c r="B51" s="3">
        <v>390</v>
      </c>
    </row>
    <row r="52" spans="1:2" x14ac:dyDescent="0.25">
      <c r="A52" t="s">
        <v>94</v>
      </c>
      <c r="B52" s="3">
        <v>376</v>
      </c>
    </row>
    <row r="53" spans="1:2" x14ac:dyDescent="0.25">
      <c r="A53" t="s">
        <v>101</v>
      </c>
      <c r="B53" s="3">
        <v>371</v>
      </c>
    </row>
    <row r="54" spans="1:2" x14ac:dyDescent="0.25">
      <c r="A54" t="s">
        <v>162</v>
      </c>
      <c r="B54" s="3">
        <v>200</v>
      </c>
    </row>
    <row r="55" spans="1:2" x14ac:dyDescent="0.25">
      <c r="A55" t="s">
        <v>193</v>
      </c>
      <c r="B55" s="3">
        <v>1732</v>
      </c>
    </row>
  </sheetData>
  <pageMargins left="0.7" right="0.7" top="0.75" bottom="0.75" header="0.3" footer="0.3"/>
  <drawing r:id="rId7"/>
  <extLs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9FB90-EB20-4336-BE6D-00DE7D955D28}">
  <dimension ref="A2:B30"/>
  <sheetViews>
    <sheetView workbookViewId="0">
      <selection activeCell="M13" sqref="M13"/>
    </sheetView>
  </sheetViews>
  <sheetFormatPr defaultRowHeight="15" x14ac:dyDescent="0.25"/>
  <cols>
    <col min="1" max="1" width="20.5703125" bestFit="1" customWidth="1"/>
    <col min="2" max="5" width="18.7109375" bestFit="1" customWidth="1"/>
  </cols>
  <sheetData>
    <row r="2" spans="1:2" x14ac:dyDescent="0.25">
      <c r="A2" t="s">
        <v>194</v>
      </c>
    </row>
    <row r="3" spans="1:2" x14ac:dyDescent="0.25">
      <c r="A3" s="7" t="s">
        <v>170</v>
      </c>
      <c r="B3" t="s">
        <v>173</v>
      </c>
    </row>
    <row r="4" spans="1:2" x14ac:dyDescent="0.25">
      <c r="A4" t="s">
        <v>186</v>
      </c>
      <c r="B4" s="3">
        <v>1103.0000000000052</v>
      </c>
    </row>
    <row r="5" spans="1:2" x14ac:dyDescent="0.25">
      <c r="A5" t="s">
        <v>187</v>
      </c>
      <c r="B5" s="3">
        <v>1233.9999999999982</v>
      </c>
    </row>
    <row r="6" spans="1:2" x14ac:dyDescent="0.25">
      <c r="A6" t="s">
        <v>188</v>
      </c>
      <c r="B6" s="3">
        <v>1213.0000000000005</v>
      </c>
    </row>
    <row r="7" spans="1:2" x14ac:dyDescent="0.25">
      <c r="A7" t="s">
        <v>189</v>
      </c>
      <c r="B7" s="3">
        <v>1253.9999999999984</v>
      </c>
    </row>
    <row r="8" spans="1:2" x14ac:dyDescent="0.25">
      <c r="A8" t="s">
        <v>190</v>
      </c>
      <c r="B8" s="3">
        <v>1290.9999999999995</v>
      </c>
    </row>
    <row r="9" spans="1:2" x14ac:dyDescent="0.25">
      <c r="A9" t="s">
        <v>191</v>
      </c>
      <c r="B9" s="3">
        <v>1453.9999999999934</v>
      </c>
    </row>
    <row r="10" spans="1:2" x14ac:dyDescent="0.25">
      <c r="A10" t="s">
        <v>192</v>
      </c>
      <c r="B10" s="3">
        <v>1262.9999999999934</v>
      </c>
    </row>
    <row r="11" spans="1:2" x14ac:dyDescent="0.25">
      <c r="A11" t="s">
        <v>193</v>
      </c>
      <c r="B11" s="3">
        <v>8811.9999999999891</v>
      </c>
    </row>
    <row r="14" spans="1:2" x14ac:dyDescent="0.25">
      <c r="A14" t="s">
        <v>195</v>
      </c>
    </row>
    <row r="15" spans="1:2" x14ac:dyDescent="0.25">
      <c r="A15" s="7" t="s">
        <v>196</v>
      </c>
      <c r="B15" t="s">
        <v>173</v>
      </c>
    </row>
    <row r="16" spans="1:2" x14ac:dyDescent="0.25">
      <c r="A16" t="s">
        <v>197</v>
      </c>
      <c r="B16" s="3">
        <v>4</v>
      </c>
    </row>
    <row r="17" spans="1:2" x14ac:dyDescent="0.25">
      <c r="A17" t="s">
        <v>198</v>
      </c>
      <c r="B17" s="3">
        <v>486.99999999999829</v>
      </c>
    </row>
    <row r="18" spans="1:2" x14ac:dyDescent="0.25">
      <c r="A18" t="s">
        <v>199</v>
      </c>
      <c r="B18" s="3">
        <v>1053.0000000000073</v>
      </c>
    </row>
    <row r="19" spans="1:2" x14ac:dyDescent="0.25">
      <c r="A19" t="s">
        <v>200</v>
      </c>
      <c r="B19" s="3">
        <v>995.00000000000671</v>
      </c>
    </row>
    <row r="20" spans="1:2" x14ac:dyDescent="0.25">
      <c r="A20" t="s">
        <v>201</v>
      </c>
      <c r="B20" s="3">
        <v>640.00000000000239</v>
      </c>
    </row>
    <row r="21" spans="1:2" x14ac:dyDescent="0.25">
      <c r="A21" t="s">
        <v>202</v>
      </c>
      <c r="B21" s="3">
        <v>589.99999999999966</v>
      </c>
    </row>
    <row r="22" spans="1:2" x14ac:dyDescent="0.25">
      <c r="A22" t="s">
        <v>203</v>
      </c>
      <c r="B22" s="3">
        <v>785.0000000000033</v>
      </c>
    </row>
    <row r="23" spans="1:2" x14ac:dyDescent="0.25">
      <c r="A23" t="s">
        <v>204</v>
      </c>
      <c r="B23" s="3">
        <v>1044.0000000000089</v>
      </c>
    </row>
    <row r="24" spans="1:2" x14ac:dyDescent="0.25">
      <c r="A24" t="s">
        <v>205</v>
      </c>
      <c r="B24" s="3">
        <v>947.00000000000875</v>
      </c>
    </row>
    <row r="25" spans="1:2" x14ac:dyDescent="0.25">
      <c r="A25" t="s">
        <v>206</v>
      </c>
      <c r="B25" s="3">
        <v>844.00000000000546</v>
      </c>
    </row>
    <row r="26" spans="1:2" x14ac:dyDescent="0.25">
      <c r="A26" t="s">
        <v>207</v>
      </c>
      <c r="B26" s="3">
        <v>671.00000000000011</v>
      </c>
    </row>
    <row r="27" spans="1:2" x14ac:dyDescent="0.25">
      <c r="A27" t="s">
        <v>208</v>
      </c>
      <c r="B27" s="3">
        <v>482.9999999999992</v>
      </c>
    </row>
    <row r="28" spans="1:2" x14ac:dyDescent="0.25">
      <c r="A28" t="s">
        <v>209</v>
      </c>
      <c r="B28" s="3">
        <v>262.00000000000034</v>
      </c>
    </row>
    <row r="29" spans="1:2" x14ac:dyDescent="0.25">
      <c r="A29" t="s">
        <v>210</v>
      </c>
      <c r="B29" s="3">
        <v>6.9999999999999991</v>
      </c>
    </row>
    <row r="30" spans="1:2" x14ac:dyDescent="0.25">
      <c r="A30" t="s">
        <v>193</v>
      </c>
      <c r="B30" s="3">
        <v>8812.0000000000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A16C5-5BE7-4932-B312-2784DB7C6596}">
  <dimension ref="A1:N48621"/>
  <sheetViews>
    <sheetView topLeftCell="A57" workbookViewId="0">
      <selection activeCell="M20046" sqref="M20046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customWidth="1"/>
    <col min="7" max="7" width="12.140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174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 s="3">
        <f t="shared" ref="C2:C65" si="0">1/COUNTIF(B:B, B2)</f>
        <v>1</v>
      </c>
      <c r="D2" s="3" t="s">
        <v>11</v>
      </c>
      <c r="E2">
        <v>1</v>
      </c>
      <c r="F2" s="1">
        <v>42005</v>
      </c>
      <c r="G2" s="1" t="str">
        <f t="shared" ref="G2:G65" si="1">TEXT(F2,"dddd")</f>
        <v>Thursday</v>
      </c>
      <c r="H2" s="2">
        <v>0.4851388888888889</v>
      </c>
      <c r="I2">
        <v>13.25</v>
      </c>
      <c r="J2">
        <v>13.25</v>
      </c>
      <c r="K2" s="3" t="s">
        <v>175</v>
      </c>
      <c r="L2" s="3" t="s">
        <v>12</v>
      </c>
      <c r="M2" s="3" t="s">
        <v>13</v>
      </c>
      <c r="N2" s="3" t="s">
        <v>14</v>
      </c>
    </row>
    <row r="3" spans="1:14" x14ac:dyDescent="0.25">
      <c r="A3">
        <v>2</v>
      </c>
      <c r="B3">
        <v>2</v>
      </c>
      <c r="C3" s="3">
        <f t="shared" si="0"/>
        <v>0.2</v>
      </c>
      <c r="D3" s="3" t="s">
        <v>15</v>
      </c>
      <c r="E3">
        <v>1</v>
      </c>
      <c r="F3" s="1">
        <v>42005</v>
      </c>
      <c r="G3" s="1" t="str">
        <f t="shared" si="1"/>
        <v>Thursday</v>
      </c>
      <c r="H3" s="2">
        <v>0.49837962962962962</v>
      </c>
      <c r="I3">
        <v>16</v>
      </c>
      <c r="J3">
        <v>16</v>
      </c>
      <c r="K3" s="3" t="s">
        <v>175</v>
      </c>
      <c r="L3" s="3" t="s">
        <v>12</v>
      </c>
      <c r="M3" s="3" t="s">
        <v>16</v>
      </c>
      <c r="N3" s="3" t="s">
        <v>17</v>
      </c>
    </row>
    <row r="4" spans="1:14" x14ac:dyDescent="0.25">
      <c r="A4">
        <v>3</v>
      </c>
      <c r="B4">
        <v>2</v>
      </c>
      <c r="C4" s="3">
        <f t="shared" si="0"/>
        <v>0.2</v>
      </c>
      <c r="D4" s="3" t="s">
        <v>18</v>
      </c>
      <c r="E4">
        <v>1</v>
      </c>
      <c r="F4" s="1">
        <v>42005</v>
      </c>
      <c r="G4" s="1" t="str">
        <f t="shared" si="1"/>
        <v>Thursday</v>
      </c>
      <c r="H4" s="2">
        <v>0.49837962962962962</v>
      </c>
      <c r="I4">
        <v>18.5</v>
      </c>
      <c r="J4">
        <v>18.5</v>
      </c>
      <c r="K4" s="3" t="s">
        <v>176</v>
      </c>
      <c r="L4" s="3" t="s">
        <v>19</v>
      </c>
      <c r="M4" s="3" t="s">
        <v>20</v>
      </c>
      <c r="N4" s="3" t="s">
        <v>21</v>
      </c>
    </row>
    <row r="5" spans="1:14" x14ac:dyDescent="0.25">
      <c r="A5">
        <v>4</v>
      </c>
      <c r="B5">
        <v>2</v>
      </c>
      <c r="C5" s="3">
        <f t="shared" si="0"/>
        <v>0.2</v>
      </c>
      <c r="D5" s="3" t="s">
        <v>22</v>
      </c>
      <c r="E5">
        <v>1</v>
      </c>
      <c r="F5" s="1">
        <v>42005</v>
      </c>
      <c r="G5" s="1" t="str">
        <f t="shared" si="1"/>
        <v>Thursday</v>
      </c>
      <c r="H5" s="2">
        <v>0.49837962962962962</v>
      </c>
      <c r="I5">
        <v>20.75</v>
      </c>
      <c r="J5">
        <v>20.75</v>
      </c>
      <c r="K5" s="3" t="s">
        <v>176</v>
      </c>
      <c r="L5" s="3" t="s">
        <v>23</v>
      </c>
      <c r="M5" s="3" t="s">
        <v>24</v>
      </c>
      <c r="N5" s="3" t="s">
        <v>25</v>
      </c>
    </row>
    <row r="6" spans="1:14" x14ac:dyDescent="0.25">
      <c r="A6">
        <v>5</v>
      </c>
      <c r="B6">
        <v>2</v>
      </c>
      <c r="C6" s="3">
        <f t="shared" si="0"/>
        <v>0.2</v>
      </c>
      <c r="D6" s="3" t="s">
        <v>26</v>
      </c>
      <c r="E6">
        <v>1</v>
      </c>
      <c r="F6" s="1">
        <v>42005</v>
      </c>
      <c r="G6" s="1" t="str">
        <f t="shared" si="1"/>
        <v>Thursday</v>
      </c>
      <c r="H6" s="2">
        <v>0.49837962962962962</v>
      </c>
      <c r="I6">
        <v>16</v>
      </c>
      <c r="J6">
        <v>16</v>
      </c>
      <c r="K6" s="3" t="s">
        <v>175</v>
      </c>
      <c r="L6" s="3" t="s">
        <v>19</v>
      </c>
      <c r="M6" s="3" t="s">
        <v>27</v>
      </c>
      <c r="N6" s="3" t="s">
        <v>28</v>
      </c>
    </row>
    <row r="7" spans="1:14" x14ac:dyDescent="0.25">
      <c r="A7">
        <v>6</v>
      </c>
      <c r="B7">
        <v>2</v>
      </c>
      <c r="C7" s="3">
        <f t="shared" si="0"/>
        <v>0.2</v>
      </c>
      <c r="D7" s="3" t="s">
        <v>29</v>
      </c>
      <c r="E7">
        <v>1</v>
      </c>
      <c r="F7" s="1">
        <v>42005</v>
      </c>
      <c r="G7" s="1" t="str">
        <f t="shared" si="1"/>
        <v>Thursday</v>
      </c>
      <c r="H7" s="2">
        <v>0.49837962962962962</v>
      </c>
      <c r="I7">
        <v>20.75</v>
      </c>
      <c r="J7">
        <v>20.75</v>
      </c>
      <c r="K7" s="3" t="s">
        <v>176</v>
      </c>
      <c r="L7" s="3" t="s">
        <v>30</v>
      </c>
      <c r="M7" s="3" t="s">
        <v>31</v>
      </c>
      <c r="N7" s="3" t="s">
        <v>32</v>
      </c>
    </row>
    <row r="8" spans="1:14" x14ac:dyDescent="0.25">
      <c r="A8">
        <v>7</v>
      </c>
      <c r="B8">
        <v>3</v>
      </c>
      <c r="C8" s="3">
        <f t="shared" si="0"/>
        <v>0.5</v>
      </c>
      <c r="D8" s="3" t="s">
        <v>33</v>
      </c>
      <c r="E8">
        <v>1</v>
      </c>
      <c r="F8" s="1">
        <v>42005</v>
      </c>
      <c r="G8" s="1" t="str">
        <f t="shared" si="1"/>
        <v>Thursday</v>
      </c>
      <c r="H8" s="2">
        <v>0.50865740740740739</v>
      </c>
      <c r="I8">
        <v>16.5</v>
      </c>
      <c r="J8">
        <v>16.5</v>
      </c>
      <c r="K8" s="3" t="s">
        <v>175</v>
      </c>
      <c r="L8" s="3" t="s">
        <v>23</v>
      </c>
      <c r="M8" s="3" t="s">
        <v>24</v>
      </c>
      <c r="N8" s="3" t="s">
        <v>25</v>
      </c>
    </row>
    <row r="9" spans="1:14" x14ac:dyDescent="0.25">
      <c r="A9">
        <v>8</v>
      </c>
      <c r="B9">
        <v>3</v>
      </c>
      <c r="C9" s="3">
        <f t="shared" si="0"/>
        <v>0.5</v>
      </c>
      <c r="D9" s="3" t="s">
        <v>34</v>
      </c>
      <c r="E9">
        <v>1</v>
      </c>
      <c r="F9" s="1">
        <v>42005</v>
      </c>
      <c r="G9" s="1" t="str">
        <f t="shared" si="1"/>
        <v>Thursday</v>
      </c>
      <c r="H9" s="2">
        <v>0.50865740740740739</v>
      </c>
      <c r="I9">
        <v>20.75</v>
      </c>
      <c r="J9">
        <v>20.75</v>
      </c>
      <c r="K9" s="3" t="s">
        <v>176</v>
      </c>
      <c r="L9" s="3" t="s">
        <v>23</v>
      </c>
      <c r="M9" s="3" t="s">
        <v>35</v>
      </c>
      <c r="N9" s="3" t="s">
        <v>36</v>
      </c>
    </row>
    <row r="10" spans="1:14" x14ac:dyDescent="0.25">
      <c r="A10">
        <v>9</v>
      </c>
      <c r="B10">
        <v>4</v>
      </c>
      <c r="C10" s="3">
        <f t="shared" si="0"/>
        <v>1</v>
      </c>
      <c r="D10" s="3" t="s">
        <v>33</v>
      </c>
      <c r="E10">
        <v>1</v>
      </c>
      <c r="F10" s="1">
        <v>42005</v>
      </c>
      <c r="G10" s="1" t="str">
        <f t="shared" si="1"/>
        <v>Thursday</v>
      </c>
      <c r="H10" s="2">
        <v>0.51146990740740739</v>
      </c>
      <c r="I10">
        <v>16.5</v>
      </c>
      <c r="J10">
        <v>16.5</v>
      </c>
      <c r="K10" s="3" t="s">
        <v>175</v>
      </c>
      <c r="L10" s="3" t="s">
        <v>23</v>
      </c>
      <c r="M10" s="3" t="s">
        <v>24</v>
      </c>
      <c r="N10" s="3" t="s">
        <v>25</v>
      </c>
    </row>
    <row r="11" spans="1:14" x14ac:dyDescent="0.25">
      <c r="A11">
        <v>10</v>
      </c>
      <c r="B11">
        <v>5</v>
      </c>
      <c r="C11" s="3">
        <f t="shared" si="0"/>
        <v>1</v>
      </c>
      <c r="D11" s="3" t="s">
        <v>33</v>
      </c>
      <c r="E11">
        <v>1</v>
      </c>
      <c r="F11" s="1">
        <v>42005</v>
      </c>
      <c r="G11" s="1" t="str">
        <f t="shared" si="1"/>
        <v>Thursday</v>
      </c>
      <c r="H11" s="2">
        <v>0.51493055555555556</v>
      </c>
      <c r="I11">
        <v>16.5</v>
      </c>
      <c r="J11">
        <v>16.5</v>
      </c>
      <c r="K11" s="3" t="s">
        <v>175</v>
      </c>
      <c r="L11" s="3" t="s">
        <v>23</v>
      </c>
      <c r="M11" s="3" t="s">
        <v>24</v>
      </c>
      <c r="N11" s="3" t="s">
        <v>25</v>
      </c>
    </row>
    <row r="12" spans="1:14" x14ac:dyDescent="0.25">
      <c r="A12">
        <v>11</v>
      </c>
      <c r="B12">
        <v>6</v>
      </c>
      <c r="C12" s="3">
        <f t="shared" si="0"/>
        <v>0.5</v>
      </c>
      <c r="D12" s="3" t="s">
        <v>37</v>
      </c>
      <c r="E12">
        <v>1</v>
      </c>
      <c r="F12" s="1">
        <v>42005</v>
      </c>
      <c r="G12" s="1" t="str">
        <f t="shared" si="1"/>
        <v>Thursday</v>
      </c>
      <c r="H12" s="2">
        <v>0.52055555555555555</v>
      </c>
      <c r="I12">
        <v>12.75</v>
      </c>
      <c r="J12">
        <v>12.75</v>
      </c>
      <c r="K12" s="3" t="s">
        <v>177</v>
      </c>
      <c r="L12" s="3" t="s">
        <v>30</v>
      </c>
      <c r="M12" s="3" t="s">
        <v>38</v>
      </c>
      <c r="N12" s="3" t="s">
        <v>39</v>
      </c>
    </row>
    <row r="13" spans="1:14" x14ac:dyDescent="0.25">
      <c r="A13">
        <v>12</v>
      </c>
      <c r="B13">
        <v>6</v>
      </c>
      <c r="C13" s="3">
        <f t="shared" si="0"/>
        <v>0.5</v>
      </c>
      <c r="D13" s="3" t="s">
        <v>40</v>
      </c>
      <c r="E13">
        <v>1</v>
      </c>
      <c r="F13" s="1">
        <v>42005</v>
      </c>
      <c r="G13" s="1" t="str">
        <f t="shared" si="1"/>
        <v>Thursday</v>
      </c>
      <c r="H13" s="2">
        <v>0.52055555555555555</v>
      </c>
      <c r="I13">
        <v>12</v>
      </c>
      <c r="J13">
        <v>12</v>
      </c>
      <c r="K13" s="3" t="s">
        <v>177</v>
      </c>
      <c r="L13" s="3" t="s">
        <v>12</v>
      </c>
      <c r="M13" s="3" t="s">
        <v>41</v>
      </c>
      <c r="N13" s="3" t="s">
        <v>42</v>
      </c>
    </row>
    <row r="14" spans="1:14" x14ac:dyDescent="0.25">
      <c r="A14">
        <v>13</v>
      </c>
      <c r="B14">
        <v>7</v>
      </c>
      <c r="C14" s="3">
        <f t="shared" si="0"/>
        <v>1</v>
      </c>
      <c r="D14" s="3" t="s">
        <v>43</v>
      </c>
      <c r="E14">
        <v>1</v>
      </c>
      <c r="F14" s="1">
        <v>42005</v>
      </c>
      <c r="G14" s="1" t="str">
        <f t="shared" si="1"/>
        <v>Thursday</v>
      </c>
      <c r="H14" s="2">
        <v>0.53515046296296298</v>
      </c>
      <c r="I14">
        <v>12.5</v>
      </c>
      <c r="J14">
        <v>12.5</v>
      </c>
      <c r="K14" s="3" t="s">
        <v>177</v>
      </c>
      <c r="L14" s="3" t="s">
        <v>23</v>
      </c>
      <c r="M14" s="3" t="s">
        <v>44</v>
      </c>
      <c r="N14" s="3" t="s">
        <v>45</v>
      </c>
    </row>
    <row r="15" spans="1:14" x14ac:dyDescent="0.25">
      <c r="A15">
        <v>14</v>
      </c>
      <c r="B15">
        <v>8</v>
      </c>
      <c r="C15" s="3">
        <f t="shared" si="0"/>
        <v>1</v>
      </c>
      <c r="D15" s="3" t="s">
        <v>43</v>
      </c>
      <c r="E15">
        <v>1</v>
      </c>
      <c r="F15" s="1">
        <v>42005</v>
      </c>
      <c r="G15" s="1" t="str">
        <f t="shared" si="1"/>
        <v>Thursday</v>
      </c>
      <c r="H15" s="2">
        <v>0.53584490740740742</v>
      </c>
      <c r="I15">
        <v>12.5</v>
      </c>
      <c r="J15">
        <v>12.5</v>
      </c>
      <c r="K15" s="3" t="s">
        <v>177</v>
      </c>
      <c r="L15" s="3" t="s">
        <v>23</v>
      </c>
      <c r="M15" s="3" t="s">
        <v>44</v>
      </c>
      <c r="N15" s="3" t="s">
        <v>45</v>
      </c>
    </row>
    <row r="16" spans="1:14" x14ac:dyDescent="0.25">
      <c r="A16">
        <v>15</v>
      </c>
      <c r="B16">
        <v>9</v>
      </c>
      <c r="C16" s="3">
        <f t="shared" si="0"/>
        <v>0.1111111111111111</v>
      </c>
      <c r="D16" s="3" t="s">
        <v>46</v>
      </c>
      <c r="E16">
        <v>1</v>
      </c>
      <c r="F16" s="1">
        <v>42005</v>
      </c>
      <c r="G16" s="1" t="str">
        <f t="shared" si="1"/>
        <v>Thursday</v>
      </c>
      <c r="H16" s="2">
        <v>0.53612268518518513</v>
      </c>
      <c r="I16">
        <v>12</v>
      </c>
      <c r="J16">
        <v>12</v>
      </c>
      <c r="K16" s="3" t="s">
        <v>177</v>
      </c>
      <c r="L16" s="3" t="s">
        <v>12</v>
      </c>
      <c r="M16" s="3" t="s">
        <v>16</v>
      </c>
      <c r="N16" s="3" t="s">
        <v>17</v>
      </c>
    </row>
    <row r="17" spans="1:14" x14ac:dyDescent="0.25">
      <c r="A17">
        <v>16</v>
      </c>
      <c r="B17">
        <v>9</v>
      </c>
      <c r="C17" s="3">
        <f t="shared" si="0"/>
        <v>0.1111111111111111</v>
      </c>
      <c r="D17" s="3" t="s">
        <v>47</v>
      </c>
      <c r="E17">
        <v>1</v>
      </c>
      <c r="F17" s="1">
        <v>42005</v>
      </c>
      <c r="G17" s="1" t="str">
        <f t="shared" si="1"/>
        <v>Thursday</v>
      </c>
      <c r="H17" s="2">
        <v>0.53612268518518513</v>
      </c>
      <c r="I17">
        <v>12</v>
      </c>
      <c r="J17">
        <v>12</v>
      </c>
      <c r="K17" s="3" t="s">
        <v>177</v>
      </c>
      <c r="L17" s="3" t="s">
        <v>19</v>
      </c>
      <c r="M17" s="3" t="s">
        <v>48</v>
      </c>
      <c r="N17" s="3" t="s">
        <v>49</v>
      </c>
    </row>
    <row r="18" spans="1:14" x14ac:dyDescent="0.25">
      <c r="A18">
        <v>17</v>
      </c>
      <c r="B18">
        <v>9</v>
      </c>
      <c r="C18" s="3">
        <f t="shared" si="0"/>
        <v>0.1111111111111111</v>
      </c>
      <c r="D18" s="3" t="s">
        <v>50</v>
      </c>
      <c r="E18">
        <v>1</v>
      </c>
      <c r="F18" s="1">
        <v>42005</v>
      </c>
      <c r="G18" s="1" t="str">
        <f t="shared" si="1"/>
        <v>Thursday</v>
      </c>
      <c r="H18" s="2">
        <v>0.53612268518518513</v>
      </c>
      <c r="I18">
        <v>20.5</v>
      </c>
      <c r="J18">
        <v>20.5</v>
      </c>
      <c r="K18" s="3" t="s">
        <v>176</v>
      </c>
      <c r="L18" s="3" t="s">
        <v>12</v>
      </c>
      <c r="M18" s="3" t="s">
        <v>51</v>
      </c>
      <c r="N18" s="3" t="s">
        <v>52</v>
      </c>
    </row>
    <row r="19" spans="1:14" x14ac:dyDescent="0.25">
      <c r="A19">
        <v>18</v>
      </c>
      <c r="B19">
        <v>9</v>
      </c>
      <c r="C19" s="3">
        <f t="shared" si="0"/>
        <v>0.1111111111111111</v>
      </c>
      <c r="D19" s="3" t="s">
        <v>22</v>
      </c>
      <c r="E19">
        <v>1</v>
      </c>
      <c r="F19" s="1">
        <v>42005</v>
      </c>
      <c r="G19" s="1" t="str">
        <f t="shared" si="1"/>
        <v>Thursday</v>
      </c>
      <c r="H19" s="2">
        <v>0.53612268518518513</v>
      </c>
      <c r="I19">
        <v>20.75</v>
      </c>
      <c r="J19">
        <v>20.75</v>
      </c>
      <c r="K19" s="3" t="s">
        <v>176</v>
      </c>
      <c r="L19" s="3" t="s">
        <v>23</v>
      </c>
      <c r="M19" s="3" t="s">
        <v>24</v>
      </c>
      <c r="N19" s="3" t="s">
        <v>25</v>
      </c>
    </row>
    <row r="20" spans="1:14" x14ac:dyDescent="0.25">
      <c r="A20">
        <v>19</v>
      </c>
      <c r="B20">
        <v>9</v>
      </c>
      <c r="C20" s="3">
        <f t="shared" si="0"/>
        <v>0.1111111111111111</v>
      </c>
      <c r="D20" s="3" t="s">
        <v>53</v>
      </c>
      <c r="E20">
        <v>1</v>
      </c>
      <c r="F20" s="1">
        <v>42005</v>
      </c>
      <c r="G20" s="1" t="str">
        <f t="shared" si="1"/>
        <v>Thursday</v>
      </c>
      <c r="H20" s="2">
        <v>0.53612268518518513</v>
      </c>
      <c r="I20">
        <v>12.5</v>
      </c>
      <c r="J20">
        <v>12.5</v>
      </c>
      <c r="K20" s="3" t="s">
        <v>177</v>
      </c>
      <c r="L20" s="3" t="s">
        <v>23</v>
      </c>
      <c r="M20" s="3" t="s">
        <v>24</v>
      </c>
      <c r="N20" s="3" t="s">
        <v>25</v>
      </c>
    </row>
    <row r="21" spans="1:14" x14ac:dyDescent="0.25">
      <c r="A21">
        <v>20</v>
      </c>
      <c r="B21">
        <v>9</v>
      </c>
      <c r="C21" s="3">
        <f t="shared" si="0"/>
        <v>0.1111111111111111</v>
      </c>
      <c r="D21" s="3" t="s">
        <v>54</v>
      </c>
      <c r="E21">
        <v>1</v>
      </c>
      <c r="F21" s="1">
        <v>42005</v>
      </c>
      <c r="G21" s="1" t="str">
        <f t="shared" si="1"/>
        <v>Thursday</v>
      </c>
      <c r="H21" s="2">
        <v>0.53612268518518513</v>
      </c>
      <c r="I21">
        <v>12</v>
      </c>
      <c r="J21">
        <v>12</v>
      </c>
      <c r="K21" s="3" t="s">
        <v>177</v>
      </c>
      <c r="L21" s="3" t="s">
        <v>19</v>
      </c>
      <c r="M21" s="3" t="s">
        <v>27</v>
      </c>
      <c r="N21" s="3" t="s">
        <v>28</v>
      </c>
    </row>
    <row r="22" spans="1:14" x14ac:dyDescent="0.25">
      <c r="A22">
        <v>21</v>
      </c>
      <c r="B22">
        <v>9</v>
      </c>
      <c r="C22" s="3">
        <f t="shared" si="0"/>
        <v>0.1111111111111111</v>
      </c>
      <c r="D22" s="3" t="s">
        <v>55</v>
      </c>
      <c r="E22">
        <v>1</v>
      </c>
      <c r="F22" s="1">
        <v>42005</v>
      </c>
      <c r="G22" s="1" t="str">
        <f t="shared" si="1"/>
        <v>Thursday</v>
      </c>
      <c r="H22" s="2">
        <v>0.53612268518518513</v>
      </c>
      <c r="I22">
        <v>20.75</v>
      </c>
      <c r="J22">
        <v>20.75</v>
      </c>
      <c r="K22" s="3" t="s">
        <v>176</v>
      </c>
      <c r="L22" s="3" t="s">
        <v>23</v>
      </c>
      <c r="M22" s="3" t="s">
        <v>56</v>
      </c>
      <c r="N22" s="3" t="s">
        <v>57</v>
      </c>
    </row>
    <row r="23" spans="1:14" x14ac:dyDescent="0.25">
      <c r="A23">
        <v>22</v>
      </c>
      <c r="B23">
        <v>9</v>
      </c>
      <c r="C23" s="3">
        <f t="shared" si="0"/>
        <v>0.1111111111111111</v>
      </c>
      <c r="D23" s="3" t="s">
        <v>58</v>
      </c>
      <c r="E23">
        <v>1</v>
      </c>
      <c r="F23" s="1">
        <v>42005</v>
      </c>
      <c r="G23" s="1" t="str">
        <f t="shared" si="1"/>
        <v>Thursday</v>
      </c>
      <c r="H23" s="2">
        <v>0.53612268518518513</v>
      </c>
      <c r="I23">
        <v>20.75</v>
      </c>
      <c r="J23">
        <v>20.75</v>
      </c>
      <c r="K23" s="3" t="s">
        <v>176</v>
      </c>
      <c r="L23" s="3" t="s">
        <v>19</v>
      </c>
      <c r="M23" s="3" t="s">
        <v>59</v>
      </c>
      <c r="N23" s="3" t="s">
        <v>60</v>
      </c>
    </row>
    <row r="24" spans="1:14" x14ac:dyDescent="0.25">
      <c r="A24">
        <v>23</v>
      </c>
      <c r="B24">
        <v>9</v>
      </c>
      <c r="C24" s="3">
        <f t="shared" si="0"/>
        <v>0.1111111111111111</v>
      </c>
      <c r="D24" s="3" t="s">
        <v>61</v>
      </c>
      <c r="E24">
        <v>1</v>
      </c>
      <c r="F24" s="1">
        <v>42005</v>
      </c>
      <c r="G24" s="1" t="str">
        <f t="shared" si="1"/>
        <v>Thursday</v>
      </c>
      <c r="H24" s="2">
        <v>0.53612268518518513</v>
      </c>
      <c r="I24">
        <v>12</v>
      </c>
      <c r="J24">
        <v>12</v>
      </c>
      <c r="K24" s="3" t="s">
        <v>177</v>
      </c>
      <c r="L24" s="3" t="s">
        <v>19</v>
      </c>
      <c r="M24" s="3" t="s">
        <v>62</v>
      </c>
      <c r="N24" s="3" t="s">
        <v>63</v>
      </c>
    </row>
    <row r="25" spans="1:14" x14ac:dyDescent="0.25">
      <c r="A25">
        <v>24</v>
      </c>
      <c r="B25">
        <v>10</v>
      </c>
      <c r="C25" s="3">
        <f t="shared" si="0"/>
        <v>0.5</v>
      </c>
      <c r="D25" s="3" t="s">
        <v>64</v>
      </c>
      <c r="E25">
        <v>1</v>
      </c>
      <c r="F25" s="1">
        <v>42005</v>
      </c>
      <c r="G25" s="1" t="str">
        <f t="shared" si="1"/>
        <v>Thursday</v>
      </c>
      <c r="H25" s="2">
        <v>0.54184027777777777</v>
      </c>
      <c r="I25">
        <v>20.25</v>
      </c>
      <c r="J25">
        <v>20.25</v>
      </c>
      <c r="K25" s="3" t="s">
        <v>176</v>
      </c>
      <c r="L25" s="3" t="s">
        <v>19</v>
      </c>
      <c r="M25" s="3" t="s">
        <v>27</v>
      </c>
      <c r="N25" s="3" t="s">
        <v>28</v>
      </c>
    </row>
    <row r="26" spans="1:14" x14ac:dyDescent="0.25">
      <c r="A26">
        <v>25</v>
      </c>
      <c r="B26">
        <v>10</v>
      </c>
      <c r="C26" s="3">
        <f t="shared" si="0"/>
        <v>0.5</v>
      </c>
      <c r="D26" s="3" t="s">
        <v>65</v>
      </c>
      <c r="E26">
        <v>1</v>
      </c>
      <c r="F26" s="1">
        <v>42005</v>
      </c>
      <c r="G26" s="1" t="str">
        <f t="shared" si="1"/>
        <v>Thursday</v>
      </c>
      <c r="H26" s="2">
        <v>0.54184027777777777</v>
      </c>
      <c r="I26">
        <v>20.75</v>
      </c>
      <c r="J26">
        <v>20.75</v>
      </c>
      <c r="K26" s="3" t="s">
        <v>176</v>
      </c>
      <c r="L26" s="3" t="s">
        <v>30</v>
      </c>
      <c r="M26" s="3" t="s">
        <v>66</v>
      </c>
      <c r="N26" s="3" t="s">
        <v>67</v>
      </c>
    </row>
    <row r="27" spans="1:14" x14ac:dyDescent="0.25">
      <c r="A27">
        <v>26</v>
      </c>
      <c r="B27">
        <v>11</v>
      </c>
      <c r="C27" s="3">
        <f t="shared" si="0"/>
        <v>0.25</v>
      </c>
      <c r="D27" s="3" t="s">
        <v>68</v>
      </c>
      <c r="E27">
        <v>1</v>
      </c>
      <c r="F27" s="1">
        <v>42005</v>
      </c>
      <c r="G27" s="1" t="str">
        <f t="shared" si="1"/>
        <v>Thursday</v>
      </c>
      <c r="H27" s="2">
        <v>0.54373842592592592</v>
      </c>
      <c r="I27">
        <v>20.75</v>
      </c>
      <c r="J27">
        <v>20.75</v>
      </c>
      <c r="K27" s="3" t="s">
        <v>176</v>
      </c>
      <c r="L27" s="3" t="s">
        <v>30</v>
      </c>
      <c r="M27" s="3" t="s">
        <v>38</v>
      </c>
      <c r="N27" s="3" t="s">
        <v>39</v>
      </c>
    </row>
    <row r="28" spans="1:14" x14ac:dyDescent="0.25">
      <c r="A28">
        <v>27</v>
      </c>
      <c r="B28">
        <v>11</v>
      </c>
      <c r="C28" s="3">
        <f t="shared" si="0"/>
        <v>0.25</v>
      </c>
      <c r="D28" s="3" t="s">
        <v>69</v>
      </c>
      <c r="E28">
        <v>1</v>
      </c>
      <c r="F28" s="1">
        <v>42005</v>
      </c>
      <c r="G28" s="1" t="str">
        <f t="shared" si="1"/>
        <v>Thursday</v>
      </c>
      <c r="H28" s="2">
        <v>0.54373842592592592</v>
      </c>
      <c r="I28">
        <v>20.75</v>
      </c>
      <c r="J28">
        <v>20.75</v>
      </c>
      <c r="K28" s="3" t="s">
        <v>176</v>
      </c>
      <c r="L28" s="3" t="s">
        <v>30</v>
      </c>
      <c r="M28" s="3" t="s">
        <v>70</v>
      </c>
      <c r="N28" s="3" t="s">
        <v>71</v>
      </c>
    </row>
    <row r="29" spans="1:14" x14ac:dyDescent="0.25">
      <c r="A29">
        <v>28</v>
      </c>
      <c r="B29">
        <v>11</v>
      </c>
      <c r="C29" s="3">
        <f t="shared" si="0"/>
        <v>0.25</v>
      </c>
      <c r="D29" s="3" t="s">
        <v>72</v>
      </c>
      <c r="E29">
        <v>1</v>
      </c>
      <c r="F29" s="1">
        <v>42005</v>
      </c>
      <c r="G29" s="1" t="str">
        <f t="shared" si="1"/>
        <v>Thursday</v>
      </c>
      <c r="H29" s="2">
        <v>0.54373842592592592</v>
      </c>
      <c r="I29">
        <v>16.75</v>
      </c>
      <c r="J29">
        <v>16.75</v>
      </c>
      <c r="K29" s="3" t="s">
        <v>175</v>
      </c>
      <c r="L29" s="3" t="s">
        <v>30</v>
      </c>
      <c r="M29" s="3" t="s">
        <v>70</v>
      </c>
      <c r="N29" s="3" t="s">
        <v>71</v>
      </c>
    </row>
    <row r="30" spans="1:14" x14ac:dyDescent="0.25">
      <c r="A30">
        <v>29</v>
      </c>
      <c r="B30">
        <v>11</v>
      </c>
      <c r="C30" s="3">
        <f t="shared" si="0"/>
        <v>0.25</v>
      </c>
      <c r="D30" s="3" t="s">
        <v>73</v>
      </c>
      <c r="E30">
        <v>1</v>
      </c>
      <c r="F30" s="1">
        <v>42005</v>
      </c>
      <c r="G30" s="1" t="str">
        <f t="shared" si="1"/>
        <v>Thursday</v>
      </c>
      <c r="H30" s="2">
        <v>0.54373842592592592</v>
      </c>
      <c r="I30">
        <v>15.25</v>
      </c>
      <c r="J30">
        <v>15.25</v>
      </c>
      <c r="K30" s="3" t="s">
        <v>176</v>
      </c>
      <c r="L30" s="3" t="s">
        <v>12</v>
      </c>
      <c r="M30" s="3" t="s">
        <v>74</v>
      </c>
      <c r="N30" s="3" t="s">
        <v>75</v>
      </c>
    </row>
    <row r="31" spans="1:14" x14ac:dyDescent="0.25">
      <c r="A31">
        <v>30</v>
      </c>
      <c r="B31">
        <v>12</v>
      </c>
      <c r="C31" s="3">
        <f t="shared" si="0"/>
        <v>0.25</v>
      </c>
      <c r="D31" s="3" t="s">
        <v>69</v>
      </c>
      <c r="E31">
        <v>1</v>
      </c>
      <c r="F31" s="1">
        <v>42005</v>
      </c>
      <c r="G31" s="1" t="str">
        <f t="shared" si="1"/>
        <v>Thursday</v>
      </c>
      <c r="H31" s="2">
        <v>0.54491898148148143</v>
      </c>
      <c r="I31">
        <v>20.75</v>
      </c>
      <c r="J31">
        <v>20.75</v>
      </c>
      <c r="K31" s="3" t="s">
        <v>176</v>
      </c>
      <c r="L31" s="3" t="s">
        <v>30</v>
      </c>
      <c r="M31" s="3" t="s">
        <v>70</v>
      </c>
      <c r="N31" s="3" t="s">
        <v>71</v>
      </c>
    </row>
    <row r="32" spans="1:14" x14ac:dyDescent="0.25">
      <c r="A32">
        <v>31</v>
      </c>
      <c r="B32">
        <v>12</v>
      </c>
      <c r="C32" s="3">
        <f t="shared" si="0"/>
        <v>0.25</v>
      </c>
      <c r="D32" s="3" t="s">
        <v>76</v>
      </c>
      <c r="E32">
        <v>1</v>
      </c>
      <c r="F32" s="1">
        <v>42005</v>
      </c>
      <c r="G32" s="1" t="str">
        <f t="shared" si="1"/>
        <v>Thursday</v>
      </c>
      <c r="H32" s="2">
        <v>0.54491898148148143</v>
      </c>
      <c r="I32">
        <v>12.75</v>
      </c>
      <c r="J32">
        <v>12.75</v>
      </c>
      <c r="K32" s="3" t="s">
        <v>177</v>
      </c>
      <c r="L32" s="3" t="s">
        <v>30</v>
      </c>
      <c r="M32" s="3" t="s">
        <v>70</v>
      </c>
      <c r="N32" s="3" t="s">
        <v>71</v>
      </c>
    </row>
    <row r="33" spans="1:14" x14ac:dyDescent="0.25">
      <c r="A33">
        <v>32</v>
      </c>
      <c r="B33">
        <v>12</v>
      </c>
      <c r="C33" s="3">
        <f t="shared" si="0"/>
        <v>0.25</v>
      </c>
      <c r="D33" s="3" t="s">
        <v>77</v>
      </c>
      <c r="E33">
        <v>1</v>
      </c>
      <c r="F33" s="1">
        <v>42005</v>
      </c>
      <c r="G33" s="1" t="str">
        <f t="shared" si="1"/>
        <v>Thursday</v>
      </c>
      <c r="H33" s="2">
        <v>0.54491898148148143</v>
      </c>
      <c r="I33">
        <v>20.75</v>
      </c>
      <c r="J33">
        <v>20.75</v>
      </c>
      <c r="K33" s="3" t="s">
        <v>176</v>
      </c>
      <c r="L33" s="3" t="s">
        <v>30</v>
      </c>
      <c r="M33" s="3" t="s">
        <v>78</v>
      </c>
      <c r="N33" s="3" t="s">
        <v>79</v>
      </c>
    </row>
    <row r="34" spans="1:14" x14ac:dyDescent="0.25">
      <c r="A34">
        <v>33</v>
      </c>
      <c r="B34">
        <v>12</v>
      </c>
      <c r="C34" s="3">
        <f t="shared" si="0"/>
        <v>0.25</v>
      </c>
      <c r="D34" s="3" t="s">
        <v>33</v>
      </c>
      <c r="E34">
        <v>1</v>
      </c>
      <c r="F34" s="1">
        <v>42005</v>
      </c>
      <c r="G34" s="1" t="str">
        <f t="shared" si="1"/>
        <v>Thursday</v>
      </c>
      <c r="H34" s="2">
        <v>0.54491898148148143</v>
      </c>
      <c r="I34">
        <v>16.5</v>
      </c>
      <c r="J34">
        <v>16.5</v>
      </c>
      <c r="K34" s="3" t="s">
        <v>175</v>
      </c>
      <c r="L34" s="3" t="s">
        <v>23</v>
      </c>
      <c r="M34" s="3" t="s">
        <v>24</v>
      </c>
      <c r="N34" s="3" t="s">
        <v>25</v>
      </c>
    </row>
    <row r="35" spans="1:14" x14ac:dyDescent="0.25">
      <c r="A35">
        <v>34</v>
      </c>
      <c r="B35">
        <v>13</v>
      </c>
      <c r="C35" s="3">
        <f t="shared" si="0"/>
        <v>1</v>
      </c>
      <c r="D35" s="3" t="s">
        <v>64</v>
      </c>
      <c r="E35">
        <v>1</v>
      </c>
      <c r="F35" s="1">
        <v>42005</v>
      </c>
      <c r="G35" s="1" t="str">
        <f t="shared" si="1"/>
        <v>Thursday</v>
      </c>
      <c r="H35" s="2">
        <v>0.54994212962962963</v>
      </c>
      <c r="I35">
        <v>20.25</v>
      </c>
      <c r="J35">
        <v>20.25</v>
      </c>
      <c r="K35" s="3" t="s">
        <v>176</v>
      </c>
      <c r="L35" s="3" t="s">
        <v>19</v>
      </c>
      <c r="M35" s="3" t="s">
        <v>27</v>
      </c>
      <c r="N35" s="3" t="s">
        <v>28</v>
      </c>
    </row>
    <row r="36" spans="1:14" x14ac:dyDescent="0.25">
      <c r="A36">
        <v>35</v>
      </c>
      <c r="B36">
        <v>14</v>
      </c>
      <c r="C36" s="3">
        <f t="shared" si="0"/>
        <v>1</v>
      </c>
      <c r="D36" s="3" t="s">
        <v>40</v>
      </c>
      <c r="E36">
        <v>1</v>
      </c>
      <c r="F36" s="1">
        <v>42005</v>
      </c>
      <c r="G36" s="1" t="str">
        <f t="shared" si="1"/>
        <v>Thursday</v>
      </c>
      <c r="H36" s="2">
        <v>0.55160879629629633</v>
      </c>
      <c r="I36">
        <v>12</v>
      </c>
      <c r="J36">
        <v>12</v>
      </c>
      <c r="K36" s="3" t="s">
        <v>177</v>
      </c>
      <c r="L36" s="3" t="s">
        <v>12</v>
      </c>
      <c r="M36" s="3" t="s">
        <v>41</v>
      </c>
      <c r="N36" s="3" t="s">
        <v>42</v>
      </c>
    </row>
    <row r="37" spans="1:14" x14ac:dyDescent="0.25">
      <c r="A37">
        <v>36</v>
      </c>
      <c r="B37">
        <v>15</v>
      </c>
      <c r="C37" s="3">
        <f t="shared" si="0"/>
        <v>0.25</v>
      </c>
      <c r="D37" s="3" t="s">
        <v>80</v>
      </c>
      <c r="E37">
        <v>1</v>
      </c>
      <c r="F37" s="1">
        <v>42005</v>
      </c>
      <c r="G37" s="1" t="str">
        <f t="shared" si="1"/>
        <v>Thursday</v>
      </c>
      <c r="H37" s="2">
        <v>0.56458333333333333</v>
      </c>
      <c r="I37">
        <v>12</v>
      </c>
      <c r="J37">
        <v>12</v>
      </c>
      <c r="K37" s="3" t="s">
        <v>177</v>
      </c>
      <c r="L37" s="3" t="s">
        <v>12</v>
      </c>
      <c r="M37" s="3" t="s">
        <v>81</v>
      </c>
      <c r="N37" s="3" t="s">
        <v>82</v>
      </c>
    </row>
    <row r="38" spans="1:14" x14ac:dyDescent="0.25">
      <c r="A38">
        <v>37</v>
      </c>
      <c r="B38">
        <v>15</v>
      </c>
      <c r="C38" s="3">
        <f t="shared" si="0"/>
        <v>0.25</v>
      </c>
      <c r="D38" s="3" t="s">
        <v>18</v>
      </c>
      <c r="E38">
        <v>1</v>
      </c>
      <c r="F38" s="1">
        <v>42005</v>
      </c>
      <c r="G38" s="1" t="str">
        <f t="shared" si="1"/>
        <v>Thursday</v>
      </c>
      <c r="H38" s="2">
        <v>0.56458333333333333</v>
      </c>
      <c r="I38">
        <v>18.5</v>
      </c>
      <c r="J38">
        <v>18.5</v>
      </c>
      <c r="K38" s="3" t="s">
        <v>176</v>
      </c>
      <c r="L38" s="3" t="s">
        <v>19</v>
      </c>
      <c r="M38" s="3" t="s">
        <v>20</v>
      </c>
      <c r="N38" s="3" t="s">
        <v>21</v>
      </c>
    </row>
    <row r="39" spans="1:14" x14ac:dyDescent="0.25">
      <c r="A39">
        <v>38</v>
      </c>
      <c r="B39">
        <v>15</v>
      </c>
      <c r="C39" s="3">
        <f t="shared" si="0"/>
        <v>0.25</v>
      </c>
      <c r="D39" s="3" t="s">
        <v>83</v>
      </c>
      <c r="E39">
        <v>1</v>
      </c>
      <c r="F39" s="1">
        <v>42005</v>
      </c>
      <c r="G39" s="1" t="str">
        <f t="shared" si="1"/>
        <v>Thursday</v>
      </c>
      <c r="H39" s="2">
        <v>0.56458333333333333</v>
      </c>
      <c r="I39">
        <v>20.75</v>
      </c>
      <c r="J39">
        <v>20.75</v>
      </c>
      <c r="K39" s="3" t="s">
        <v>176</v>
      </c>
      <c r="L39" s="3" t="s">
        <v>23</v>
      </c>
      <c r="M39" s="3" t="s">
        <v>84</v>
      </c>
      <c r="N39" s="3" t="s">
        <v>85</v>
      </c>
    </row>
    <row r="40" spans="1:14" x14ac:dyDescent="0.25">
      <c r="A40">
        <v>39</v>
      </c>
      <c r="B40">
        <v>15</v>
      </c>
      <c r="C40" s="3">
        <f t="shared" si="0"/>
        <v>0.25</v>
      </c>
      <c r="D40" s="3" t="s">
        <v>40</v>
      </c>
      <c r="E40">
        <v>1</v>
      </c>
      <c r="F40" s="1">
        <v>42005</v>
      </c>
      <c r="G40" s="1" t="str">
        <f t="shared" si="1"/>
        <v>Thursday</v>
      </c>
      <c r="H40" s="2">
        <v>0.56458333333333333</v>
      </c>
      <c r="I40">
        <v>12</v>
      </c>
      <c r="J40">
        <v>12</v>
      </c>
      <c r="K40" s="3" t="s">
        <v>177</v>
      </c>
      <c r="L40" s="3" t="s">
        <v>12</v>
      </c>
      <c r="M40" s="3" t="s">
        <v>41</v>
      </c>
      <c r="N40" s="3" t="s">
        <v>42</v>
      </c>
    </row>
    <row r="41" spans="1:14" x14ac:dyDescent="0.25">
      <c r="A41">
        <v>40</v>
      </c>
      <c r="B41">
        <v>16</v>
      </c>
      <c r="C41" s="3">
        <f t="shared" si="0"/>
        <v>0.33333333333333331</v>
      </c>
      <c r="D41" s="3" t="s">
        <v>86</v>
      </c>
      <c r="E41">
        <v>1</v>
      </c>
      <c r="F41" s="1">
        <v>42005</v>
      </c>
      <c r="G41" s="1" t="str">
        <f t="shared" si="1"/>
        <v>Thursday</v>
      </c>
      <c r="H41" s="2">
        <v>0.56535879629629626</v>
      </c>
      <c r="I41">
        <v>17.950000762939453</v>
      </c>
      <c r="J41">
        <v>17.950000762939453</v>
      </c>
      <c r="K41" s="3" t="s">
        <v>176</v>
      </c>
      <c r="L41" s="3" t="s">
        <v>19</v>
      </c>
      <c r="M41" s="3" t="s">
        <v>87</v>
      </c>
      <c r="N41" s="3" t="s">
        <v>88</v>
      </c>
    </row>
    <row r="42" spans="1:14" x14ac:dyDescent="0.25">
      <c r="A42">
        <v>41</v>
      </c>
      <c r="B42">
        <v>16</v>
      </c>
      <c r="C42" s="3">
        <f t="shared" si="0"/>
        <v>0.33333333333333331</v>
      </c>
      <c r="D42" s="3" t="s">
        <v>89</v>
      </c>
      <c r="E42">
        <v>1</v>
      </c>
      <c r="F42" s="1">
        <v>42005</v>
      </c>
      <c r="G42" s="1" t="str">
        <f t="shared" si="1"/>
        <v>Thursday</v>
      </c>
      <c r="H42" s="2">
        <v>0.56535879629629626</v>
      </c>
      <c r="I42">
        <v>12</v>
      </c>
      <c r="J42">
        <v>12</v>
      </c>
      <c r="K42" s="3" t="s">
        <v>177</v>
      </c>
      <c r="L42" s="3" t="s">
        <v>12</v>
      </c>
      <c r="M42" s="3" t="s">
        <v>90</v>
      </c>
      <c r="N42" s="3" t="s">
        <v>91</v>
      </c>
    </row>
    <row r="43" spans="1:14" x14ac:dyDescent="0.25">
      <c r="A43">
        <v>42</v>
      </c>
      <c r="B43">
        <v>16</v>
      </c>
      <c r="C43" s="3">
        <f t="shared" si="0"/>
        <v>0.33333333333333331</v>
      </c>
      <c r="D43" s="3" t="s">
        <v>29</v>
      </c>
      <c r="E43">
        <v>1</v>
      </c>
      <c r="F43" s="1">
        <v>42005</v>
      </c>
      <c r="G43" s="1" t="str">
        <f t="shared" si="1"/>
        <v>Thursday</v>
      </c>
      <c r="H43" s="2">
        <v>0.56535879629629626</v>
      </c>
      <c r="I43">
        <v>20.75</v>
      </c>
      <c r="J43">
        <v>20.75</v>
      </c>
      <c r="K43" s="3" t="s">
        <v>176</v>
      </c>
      <c r="L43" s="3" t="s">
        <v>30</v>
      </c>
      <c r="M43" s="3" t="s">
        <v>31</v>
      </c>
      <c r="N43" s="3" t="s">
        <v>32</v>
      </c>
    </row>
    <row r="44" spans="1:14" x14ac:dyDescent="0.25">
      <c r="A44">
        <v>43</v>
      </c>
      <c r="B44">
        <v>17</v>
      </c>
      <c r="C44" s="3">
        <f t="shared" si="0"/>
        <v>0.1</v>
      </c>
      <c r="D44" s="3" t="s">
        <v>68</v>
      </c>
      <c r="E44">
        <v>1</v>
      </c>
      <c r="F44" s="1">
        <v>42005</v>
      </c>
      <c r="G44" s="1" t="str">
        <f t="shared" si="1"/>
        <v>Thursday</v>
      </c>
      <c r="H44" s="2">
        <v>0.57847222222222228</v>
      </c>
      <c r="I44">
        <v>20.75</v>
      </c>
      <c r="J44">
        <v>20.75</v>
      </c>
      <c r="K44" s="3" t="s">
        <v>176</v>
      </c>
      <c r="L44" s="3" t="s">
        <v>30</v>
      </c>
      <c r="M44" s="3" t="s">
        <v>38</v>
      </c>
      <c r="N44" s="3" t="s">
        <v>39</v>
      </c>
    </row>
    <row r="45" spans="1:14" x14ac:dyDescent="0.25">
      <c r="A45">
        <v>44</v>
      </c>
      <c r="B45">
        <v>17</v>
      </c>
      <c r="C45" s="3">
        <f t="shared" si="0"/>
        <v>0.1</v>
      </c>
      <c r="D45" s="3" t="s">
        <v>92</v>
      </c>
      <c r="E45">
        <v>1</v>
      </c>
      <c r="F45" s="1">
        <v>42005</v>
      </c>
      <c r="G45" s="1" t="str">
        <f t="shared" si="1"/>
        <v>Thursday</v>
      </c>
      <c r="H45" s="2">
        <v>0.57847222222222228</v>
      </c>
      <c r="I45">
        <v>16.25</v>
      </c>
      <c r="J45">
        <v>16.25</v>
      </c>
      <c r="K45" s="3" t="s">
        <v>175</v>
      </c>
      <c r="L45" s="3" t="s">
        <v>23</v>
      </c>
      <c r="M45" s="3" t="s">
        <v>93</v>
      </c>
      <c r="N45" s="3" t="s">
        <v>94</v>
      </c>
    </row>
    <row r="46" spans="1:14" x14ac:dyDescent="0.25">
      <c r="A46">
        <v>45</v>
      </c>
      <c r="B46">
        <v>17</v>
      </c>
      <c r="C46" s="3">
        <f t="shared" si="0"/>
        <v>0.1</v>
      </c>
      <c r="D46" s="3" t="s">
        <v>18</v>
      </c>
      <c r="E46">
        <v>1</v>
      </c>
      <c r="F46" s="1">
        <v>42005</v>
      </c>
      <c r="G46" s="1" t="str">
        <f t="shared" si="1"/>
        <v>Thursday</v>
      </c>
      <c r="H46" s="2">
        <v>0.57847222222222228</v>
      </c>
      <c r="I46">
        <v>18.5</v>
      </c>
      <c r="J46">
        <v>18.5</v>
      </c>
      <c r="K46" s="3" t="s">
        <v>176</v>
      </c>
      <c r="L46" s="3" t="s">
        <v>19</v>
      </c>
      <c r="M46" s="3" t="s">
        <v>20</v>
      </c>
      <c r="N46" s="3" t="s">
        <v>21</v>
      </c>
    </row>
    <row r="47" spans="1:14" x14ac:dyDescent="0.25">
      <c r="A47">
        <v>46</v>
      </c>
      <c r="B47">
        <v>17</v>
      </c>
      <c r="C47" s="3">
        <f t="shared" si="0"/>
        <v>0.1</v>
      </c>
      <c r="D47" s="3" t="s">
        <v>95</v>
      </c>
      <c r="E47">
        <v>1</v>
      </c>
      <c r="F47" s="1">
        <v>42005</v>
      </c>
      <c r="G47" s="1" t="str">
        <f t="shared" si="1"/>
        <v>Thursday</v>
      </c>
      <c r="H47" s="2">
        <v>0.57847222222222228</v>
      </c>
      <c r="I47">
        <v>14.75</v>
      </c>
      <c r="J47">
        <v>14.75</v>
      </c>
      <c r="K47" s="3" t="s">
        <v>175</v>
      </c>
      <c r="L47" s="3" t="s">
        <v>19</v>
      </c>
      <c r="M47" s="3" t="s">
        <v>87</v>
      </c>
      <c r="N47" s="3" t="s">
        <v>88</v>
      </c>
    </row>
    <row r="48" spans="1:14" x14ac:dyDescent="0.25">
      <c r="A48">
        <v>47</v>
      </c>
      <c r="B48">
        <v>17</v>
      </c>
      <c r="C48" s="3">
        <f t="shared" si="0"/>
        <v>0.1</v>
      </c>
      <c r="D48" s="3" t="s">
        <v>33</v>
      </c>
      <c r="E48">
        <v>1</v>
      </c>
      <c r="F48" s="1">
        <v>42005</v>
      </c>
      <c r="G48" s="1" t="str">
        <f t="shared" si="1"/>
        <v>Thursday</v>
      </c>
      <c r="H48" s="2">
        <v>0.57847222222222228</v>
      </c>
      <c r="I48">
        <v>16.5</v>
      </c>
      <c r="J48">
        <v>16.5</v>
      </c>
      <c r="K48" s="3" t="s">
        <v>175</v>
      </c>
      <c r="L48" s="3" t="s">
        <v>23</v>
      </c>
      <c r="M48" s="3" t="s">
        <v>24</v>
      </c>
      <c r="N48" s="3" t="s">
        <v>25</v>
      </c>
    </row>
    <row r="49" spans="1:14" x14ac:dyDescent="0.25">
      <c r="A49">
        <v>48</v>
      </c>
      <c r="B49">
        <v>17</v>
      </c>
      <c r="C49" s="3">
        <f t="shared" si="0"/>
        <v>0.1</v>
      </c>
      <c r="D49" s="3" t="s">
        <v>96</v>
      </c>
      <c r="E49">
        <v>1</v>
      </c>
      <c r="F49" s="1">
        <v>42005</v>
      </c>
      <c r="G49" s="1" t="str">
        <f t="shared" si="1"/>
        <v>Thursday</v>
      </c>
      <c r="H49" s="2">
        <v>0.57847222222222228</v>
      </c>
      <c r="I49">
        <v>12.75</v>
      </c>
      <c r="J49">
        <v>12.75</v>
      </c>
      <c r="K49" s="3" t="s">
        <v>177</v>
      </c>
      <c r="L49" s="3" t="s">
        <v>19</v>
      </c>
      <c r="M49" s="3" t="s">
        <v>97</v>
      </c>
      <c r="N49" s="3" t="s">
        <v>98</v>
      </c>
    </row>
    <row r="50" spans="1:14" x14ac:dyDescent="0.25">
      <c r="A50">
        <v>49</v>
      </c>
      <c r="B50">
        <v>17</v>
      </c>
      <c r="C50" s="3">
        <f t="shared" si="0"/>
        <v>0.1</v>
      </c>
      <c r="D50" s="3" t="s">
        <v>99</v>
      </c>
      <c r="E50">
        <v>2</v>
      </c>
      <c r="F50" s="1">
        <v>42005</v>
      </c>
      <c r="G50" s="1" t="str">
        <f t="shared" si="1"/>
        <v>Thursday</v>
      </c>
      <c r="H50" s="2">
        <v>0.57847222222222228</v>
      </c>
      <c r="I50">
        <v>16</v>
      </c>
      <c r="J50">
        <v>32</v>
      </c>
      <c r="K50" s="3" t="s">
        <v>175</v>
      </c>
      <c r="L50" s="3" t="s">
        <v>19</v>
      </c>
      <c r="M50" s="3" t="s">
        <v>100</v>
      </c>
      <c r="N50" s="3" t="s">
        <v>101</v>
      </c>
    </row>
    <row r="51" spans="1:14" x14ac:dyDescent="0.25">
      <c r="A51">
        <v>50</v>
      </c>
      <c r="B51">
        <v>17</v>
      </c>
      <c r="C51" s="3">
        <f t="shared" si="0"/>
        <v>0.1</v>
      </c>
      <c r="D51" s="3" t="s">
        <v>64</v>
      </c>
      <c r="E51">
        <v>1</v>
      </c>
      <c r="F51" s="1">
        <v>42005</v>
      </c>
      <c r="G51" s="1" t="str">
        <f t="shared" si="1"/>
        <v>Thursday</v>
      </c>
      <c r="H51" s="2">
        <v>0.57847222222222228</v>
      </c>
      <c r="I51">
        <v>20.25</v>
      </c>
      <c r="J51">
        <v>20.25</v>
      </c>
      <c r="K51" s="3" t="s">
        <v>176</v>
      </c>
      <c r="L51" s="3" t="s">
        <v>19</v>
      </c>
      <c r="M51" s="3" t="s">
        <v>27</v>
      </c>
      <c r="N51" s="3" t="s">
        <v>28</v>
      </c>
    </row>
    <row r="52" spans="1:14" x14ac:dyDescent="0.25">
      <c r="A52">
        <v>51</v>
      </c>
      <c r="B52">
        <v>17</v>
      </c>
      <c r="C52" s="3">
        <f t="shared" si="0"/>
        <v>0.1</v>
      </c>
      <c r="D52" s="3" t="s">
        <v>102</v>
      </c>
      <c r="E52">
        <v>1</v>
      </c>
      <c r="F52" s="1">
        <v>42005</v>
      </c>
      <c r="G52" s="1" t="str">
        <f t="shared" si="1"/>
        <v>Thursday</v>
      </c>
      <c r="H52" s="2">
        <v>0.57847222222222228</v>
      </c>
      <c r="I52">
        <v>12.5</v>
      </c>
      <c r="J52">
        <v>12.5</v>
      </c>
      <c r="K52" s="3" t="s">
        <v>177</v>
      </c>
      <c r="L52" s="3" t="s">
        <v>23</v>
      </c>
      <c r="M52" s="3" t="s">
        <v>103</v>
      </c>
      <c r="N52" s="3" t="s">
        <v>104</v>
      </c>
    </row>
    <row r="53" spans="1:14" x14ac:dyDescent="0.25">
      <c r="A53">
        <v>52</v>
      </c>
      <c r="B53">
        <v>17</v>
      </c>
      <c r="C53" s="3">
        <f t="shared" si="0"/>
        <v>0.1</v>
      </c>
      <c r="D53" s="3" t="s">
        <v>105</v>
      </c>
      <c r="E53">
        <v>1</v>
      </c>
      <c r="F53" s="1">
        <v>42005</v>
      </c>
      <c r="G53" s="1" t="str">
        <f t="shared" si="1"/>
        <v>Thursday</v>
      </c>
      <c r="H53" s="2">
        <v>0.57847222222222228</v>
      </c>
      <c r="I53">
        <v>20.25</v>
      </c>
      <c r="J53">
        <v>20.25</v>
      </c>
      <c r="K53" s="3" t="s">
        <v>176</v>
      </c>
      <c r="L53" s="3" t="s">
        <v>19</v>
      </c>
      <c r="M53" s="3" t="s">
        <v>106</v>
      </c>
      <c r="N53" s="3" t="s">
        <v>107</v>
      </c>
    </row>
    <row r="54" spans="1:14" x14ac:dyDescent="0.25">
      <c r="A54">
        <v>53</v>
      </c>
      <c r="B54">
        <v>18</v>
      </c>
      <c r="C54" s="3">
        <f t="shared" si="0"/>
        <v>1</v>
      </c>
      <c r="D54" s="3" t="s">
        <v>108</v>
      </c>
      <c r="E54">
        <v>1</v>
      </c>
      <c r="F54" s="1">
        <v>42005</v>
      </c>
      <c r="G54" s="1" t="str">
        <f t="shared" si="1"/>
        <v>Thursday</v>
      </c>
      <c r="H54" s="2">
        <v>0.58134259259259258</v>
      </c>
      <c r="I54">
        <v>20.5</v>
      </c>
      <c r="J54">
        <v>20.5</v>
      </c>
      <c r="K54" s="3" t="s">
        <v>176</v>
      </c>
      <c r="L54" s="3" t="s">
        <v>12</v>
      </c>
      <c r="M54" s="3" t="s">
        <v>90</v>
      </c>
      <c r="N54" s="3" t="s">
        <v>91</v>
      </c>
    </row>
    <row r="55" spans="1:14" x14ac:dyDescent="0.25">
      <c r="A55">
        <v>54</v>
      </c>
      <c r="B55">
        <v>19</v>
      </c>
      <c r="C55" s="3">
        <f t="shared" si="0"/>
        <v>0.5</v>
      </c>
      <c r="D55" s="3" t="s">
        <v>50</v>
      </c>
      <c r="E55">
        <v>1</v>
      </c>
      <c r="F55" s="1">
        <v>42005</v>
      </c>
      <c r="G55" s="1" t="str">
        <f t="shared" si="1"/>
        <v>Thursday</v>
      </c>
      <c r="H55" s="2">
        <v>0.5827430555555555</v>
      </c>
      <c r="I55">
        <v>20.5</v>
      </c>
      <c r="J55">
        <v>20.5</v>
      </c>
      <c r="K55" s="3" t="s">
        <v>176</v>
      </c>
      <c r="L55" s="3" t="s">
        <v>12</v>
      </c>
      <c r="M55" s="3" t="s">
        <v>51</v>
      </c>
      <c r="N55" s="3" t="s">
        <v>52</v>
      </c>
    </row>
    <row r="56" spans="1:14" x14ac:dyDescent="0.25">
      <c r="A56">
        <v>55</v>
      </c>
      <c r="B56">
        <v>19</v>
      </c>
      <c r="C56" s="3">
        <f t="shared" si="0"/>
        <v>0.5</v>
      </c>
      <c r="D56" s="3" t="s">
        <v>109</v>
      </c>
      <c r="E56">
        <v>1</v>
      </c>
      <c r="F56" s="1">
        <v>42005</v>
      </c>
      <c r="G56" s="1" t="str">
        <f t="shared" si="1"/>
        <v>Thursday</v>
      </c>
      <c r="H56" s="2">
        <v>0.5827430555555555</v>
      </c>
      <c r="I56">
        <v>20.25</v>
      </c>
      <c r="J56">
        <v>20.25</v>
      </c>
      <c r="K56" s="3" t="s">
        <v>176</v>
      </c>
      <c r="L56" s="3" t="s">
        <v>23</v>
      </c>
      <c r="M56" s="3" t="s">
        <v>110</v>
      </c>
      <c r="N56" s="3" t="s">
        <v>111</v>
      </c>
    </row>
    <row r="57" spans="1:14" x14ac:dyDescent="0.25">
      <c r="A57">
        <v>56</v>
      </c>
      <c r="B57">
        <v>20</v>
      </c>
      <c r="C57" s="3">
        <f t="shared" si="0"/>
        <v>0.5</v>
      </c>
      <c r="D57" s="3" t="s">
        <v>80</v>
      </c>
      <c r="E57">
        <v>1</v>
      </c>
      <c r="F57" s="1">
        <v>42005</v>
      </c>
      <c r="G57" s="1" t="str">
        <f t="shared" si="1"/>
        <v>Thursday</v>
      </c>
      <c r="H57" s="2">
        <v>0.58550925925925923</v>
      </c>
      <c r="I57">
        <v>12</v>
      </c>
      <c r="J57">
        <v>12</v>
      </c>
      <c r="K57" s="3" t="s">
        <v>177</v>
      </c>
      <c r="L57" s="3" t="s">
        <v>12</v>
      </c>
      <c r="M57" s="3" t="s">
        <v>81</v>
      </c>
      <c r="N57" s="3" t="s">
        <v>82</v>
      </c>
    </row>
    <row r="58" spans="1:14" x14ac:dyDescent="0.25">
      <c r="A58">
        <v>57</v>
      </c>
      <c r="B58">
        <v>20</v>
      </c>
      <c r="C58" s="3">
        <f t="shared" si="0"/>
        <v>0.5</v>
      </c>
      <c r="D58" s="3" t="s">
        <v>18</v>
      </c>
      <c r="E58">
        <v>1</v>
      </c>
      <c r="F58" s="1">
        <v>42005</v>
      </c>
      <c r="G58" s="1" t="str">
        <f t="shared" si="1"/>
        <v>Thursday</v>
      </c>
      <c r="H58" s="2">
        <v>0.58550925925925923</v>
      </c>
      <c r="I58">
        <v>18.5</v>
      </c>
      <c r="J58">
        <v>18.5</v>
      </c>
      <c r="K58" s="3" t="s">
        <v>176</v>
      </c>
      <c r="L58" s="3" t="s">
        <v>19</v>
      </c>
      <c r="M58" s="3" t="s">
        <v>20</v>
      </c>
      <c r="N58" s="3" t="s">
        <v>21</v>
      </c>
    </row>
    <row r="59" spans="1:14" x14ac:dyDescent="0.25">
      <c r="A59">
        <v>58</v>
      </c>
      <c r="B59">
        <v>21</v>
      </c>
      <c r="C59" s="3">
        <f t="shared" si="0"/>
        <v>1</v>
      </c>
      <c r="D59" s="3" t="s">
        <v>50</v>
      </c>
      <c r="E59">
        <v>1</v>
      </c>
      <c r="F59" s="1">
        <v>42005</v>
      </c>
      <c r="G59" s="1" t="str">
        <f t="shared" si="1"/>
        <v>Thursday</v>
      </c>
      <c r="H59" s="2">
        <v>0.59339120370370368</v>
      </c>
      <c r="I59">
        <v>20.5</v>
      </c>
      <c r="J59">
        <v>20.5</v>
      </c>
      <c r="K59" s="3" t="s">
        <v>176</v>
      </c>
      <c r="L59" s="3" t="s">
        <v>12</v>
      </c>
      <c r="M59" s="3" t="s">
        <v>51</v>
      </c>
      <c r="N59" s="3" t="s">
        <v>52</v>
      </c>
    </row>
    <row r="60" spans="1:14" x14ac:dyDescent="0.25">
      <c r="A60">
        <v>59</v>
      </c>
      <c r="B60">
        <v>22</v>
      </c>
      <c r="C60" s="3">
        <f t="shared" si="0"/>
        <v>0.33333333333333331</v>
      </c>
      <c r="D60" s="3" t="s">
        <v>18</v>
      </c>
      <c r="E60">
        <v>1</v>
      </c>
      <c r="F60" s="1">
        <v>42005</v>
      </c>
      <c r="G60" s="1" t="str">
        <f t="shared" si="1"/>
        <v>Thursday</v>
      </c>
      <c r="H60" s="2">
        <v>0.59474537037037034</v>
      </c>
      <c r="I60">
        <v>18.5</v>
      </c>
      <c r="J60">
        <v>18.5</v>
      </c>
      <c r="K60" s="3" t="s">
        <v>176</v>
      </c>
      <c r="L60" s="3" t="s">
        <v>19</v>
      </c>
      <c r="M60" s="3" t="s">
        <v>20</v>
      </c>
      <c r="N60" s="3" t="s">
        <v>21</v>
      </c>
    </row>
    <row r="61" spans="1:14" x14ac:dyDescent="0.25">
      <c r="A61">
        <v>60</v>
      </c>
      <c r="B61">
        <v>22</v>
      </c>
      <c r="C61" s="3">
        <f t="shared" si="0"/>
        <v>0.33333333333333331</v>
      </c>
      <c r="D61" s="3" t="s">
        <v>112</v>
      </c>
      <c r="E61">
        <v>1</v>
      </c>
      <c r="F61" s="1">
        <v>42005</v>
      </c>
      <c r="G61" s="1" t="str">
        <f t="shared" si="1"/>
        <v>Thursday</v>
      </c>
      <c r="H61" s="2">
        <v>0.59474537037037034</v>
      </c>
      <c r="I61">
        <v>16</v>
      </c>
      <c r="J61">
        <v>16</v>
      </c>
      <c r="K61" s="3" t="s">
        <v>175</v>
      </c>
      <c r="L61" s="3" t="s">
        <v>12</v>
      </c>
      <c r="M61" s="3" t="s">
        <v>51</v>
      </c>
      <c r="N61" s="3" t="s">
        <v>52</v>
      </c>
    </row>
    <row r="62" spans="1:14" x14ac:dyDescent="0.25">
      <c r="A62">
        <v>61</v>
      </c>
      <c r="B62">
        <v>22</v>
      </c>
      <c r="C62" s="3">
        <f t="shared" si="0"/>
        <v>0.33333333333333331</v>
      </c>
      <c r="D62" s="3" t="s">
        <v>65</v>
      </c>
      <c r="E62">
        <v>1</v>
      </c>
      <c r="F62" s="1">
        <v>42005</v>
      </c>
      <c r="G62" s="1" t="str">
        <f t="shared" si="1"/>
        <v>Thursday</v>
      </c>
      <c r="H62" s="2">
        <v>0.59474537037037034</v>
      </c>
      <c r="I62">
        <v>20.75</v>
      </c>
      <c r="J62">
        <v>20.75</v>
      </c>
      <c r="K62" s="3" t="s">
        <v>176</v>
      </c>
      <c r="L62" s="3" t="s">
        <v>30</v>
      </c>
      <c r="M62" s="3" t="s">
        <v>66</v>
      </c>
      <c r="N62" s="3" t="s">
        <v>67</v>
      </c>
    </row>
    <row r="63" spans="1:14" x14ac:dyDescent="0.25">
      <c r="A63">
        <v>62</v>
      </c>
      <c r="B63">
        <v>23</v>
      </c>
      <c r="C63" s="3">
        <f t="shared" si="0"/>
        <v>1</v>
      </c>
      <c r="D63" s="3" t="s">
        <v>113</v>
      </c>
      <c r="E63">
        <v>1</v>
      </c>
      <c r="F63" s="1">
        <v>42005</v>
      </c>
      <c r="G63" s="1" t="str">
        <f t="shared" si="1"/>
        <v>Thursday</v>
      </c>
      <c r="H63" s="2">
        <v>0.5965625</v>
      </c>
      <c r="I63">
        <v>12.75</v>
      </c>
      <c r="J63">
        <v>12.75</v>
      </c>
      <c r="K63" s="3" t="s">
        <v>177</v>
      </c>
      <c r="L63" s="3" t="s">
        <v>30</v>
      </c>
      <c r="M63" s="3" t="s">
        <v>66</v>
      </c>
      <c r="N63" s="3" t="s">
        <v>67</v>
      </c>
    </row>
    <row r="64" spans="1:14" x14ac:dyDescent="0.25">
      <c r="A64">
        <v>63</v>
      </c>
      <c r="B64">
        <v>24</v>
      </c>
      <c r="C64" s="3">
        <f t="shared" si="0"/>
        <v>0.25</v>
      </c>
      <c r="D64" s="3" t="s">
        <v>114</v>
      </c>
      <c r="E64">
        <v>1</v>
      </c>
      <c r="F64" s="1">
        <v>42005</v>
      </c>
      <c r="G64" s="1" t="str">
        <f t="shared" si="1"/>
        <v>Thursday</v>
      </c>
      <c r="H64" s="2">
        <v>0.59931712962962957</v>
      </c>
      <c r="I64">
        <v>16.75</v>
      </c>
      <c r="J64">
        <v>16.75</v>
      </c>
      <c r="K64" s="3" t="s">
        <v>175</v>
      </c>
      <c r="L64" s="3" t="s">
        <v>30</v>
      </c>
      <c r="M64" s="3" t="s">
        <v>38</v>
      </c>
      <c r="N64" s="3" t="s">
        <v>39</v>
      </c>
    </row>
    <row r="65" spans="1:14" x14ac:dyDescent="0.25">
      <c r="A65">
        <v>64</v>
      </c>
      <c r="B65">
        <v>24</v>
      </c>
      <c r="C65" s="3">
        <f t="shared" si="0"/>
        <v>0.25</v>
      </c>
      <c r="D65" s="3" t="s">
        <v>112</v>
      </c>
      <c r="E65">
        <v>1</v>
      </c>
      <c r="F65" s="1">
        <v>42005</v>
      </c>
      <c r="G65" s="1" t="str">
        <f t="shared" si="1"/>
        <v>Thursday</v>
      </c>
      <c r="H65" s="2">
        <v>0.59931712962962957</v>
      </c>
      <c r="I65">
        <v>16</v>
      </c>
      <c r="J65">
        <v>16</v>
      </c>
      <c r="K65" s="3" t="s">
        <v>175</v>
      </c>
      <c r="L65" s="3" t="s">
        <v>12</v>
      </c>
      <c r="M65" s="3" t="s">
        <v>51</v>
      </c>
      <c r="N65" s="3" t="s">
        <v>52</v>
      </c>
    </row>
    <row r="66" spans="1:14" x14ac:dyDescent="0.25">
      <c r="A66">
        <v>65</v>
      </c>
      <c r="B66">
        <v>24</v>
      </c>
      <c r="C66" s="3">
        <f t="shared" ref="C66:C129" si="2">1/COUNTIF(B:B, B66)</f>
        <v>0.25</v>
      </c>
      <c r="D66" s="3" t="s">
        <v>115</v>
      </c>
      <c r="E66">
        <v>1</v>
      </c>
      <c r="F66" s="1">
        <v>42005</v>
      </c>
      <c r="G66" s="1" t="str">
        <f t="shared" ref="G66:G129" si="3">TEXT(F66,"dddd")</f>
        <v>Thursday</v>
      </c>
      <c r="H66" s="2">
        <v>0.59931712962962957</v>
      </c>
      <c r="I66">
        <v>12.5</v>
      </c>
      <c r="J66">
        <v>12.5</v>
      </c>
      <c r="K66" s="3" t="s">
        <v>175</v>
      </c>
      <c r="L66" s="3" t="s">
        <v>12</v>
      </c>
      <c r="M66" s="3" t="s">
        <v>74</v>
      </c>
      <c r="N66" s="3" t="s">
        <v>75</v>
      </c>
    </row>
    <row r="67" spans="1:14" x14ac:dyDescent="0.25">
      <c r="A67">
        <v>66</v>
      </c>
      <c r="B67">
        <v>24</v>
      </c>
      <c r="C67" s="3">
        <f t="shared" si="2"/>
        <v>0.25</v>
      </c>
      <c r="D67" s="3" t="s">
        <v>116</v>
      </c>
      <c r="E67">
        <v>1</v>
      </c>
      <c r="F67" s="1">
        <v>42005</v>
      </c>
      <c r="G67" s="1" t="str">
        <f t="shared" si="3"/>
        <v>Thursday</v>
      </c>
      <c r="H67" s="2">
        <v>0.59931712962962957</v>
      </c>
      <c r="I67">
        <v>12.5</v>
      </c>
      <c r="J67">
        <v>12.5</v>
      </c>
      <c r="K67" s="3" t="s">
        <v>177</v>
      </c>
      <c r="L67" s="3" t="s">
        <v>23</v>
      </c>
      <c r="M67" s="3" t="s">
        <v>35</v>
      </c>
      <c r="N67" s="3" t="s">
        <v>36</v>
      </c>
    </row>
    <row r="68" spans="1:14" x14ac:dyDescent="0.25">
      <c r="A68">
        <v>67</v>
      </c>
      <c r="B68">
        <v>25</v>
      </c>
      <c r="C68" s="3">
        <f t="shared" si="2"/>
        <v>0.5</v>
      </c>
      <c r="D68" s="3" t="s">
        <v>117</v>
      </c>
      <c r="E68">
        <v>1</v>
      </c>
      <c r="F68" s="1">
        <v>42005</v>
      </c>
      <c r="G68" s="1" t="str">
        <f t="shared" si="3"/>
        <v>Thursday</v>
      </c>
      <c r="H68" s="2">
        <v>0.61439814814814819</v>
      </c>
      <c r="I68">
        <v>16.25</v>
      </c>
      <c r="J68">
        <v>16.25</v>
      </c>
      <c r="K68" s="3" t="s">
        <v>175</v>
      </c>
      <c r="L68" s="3" t="s">
        <v>23</v>
      </c>
      <c r="M68" s="3" t="s">
        <v>110</v>
      </c>
      <c r="N68" s="3" t="s">
        <v>111</v>
      </c>
    </row>
    <row r="69" spans="1:14" x14ac:dyDescent="0.25">
      <c r="A69">
        <v>68</v>
      </c>
      <c r="B69">
        <v>25</v>
      </c>
      <c r="C69" s="3">
        <f t="shared" si="2"/>
        <v>0.5</v>
      </c>
      <c r="D69" s="3" t="s">
        <v>29</v>
      </c>
      <c r="E69">
        <v>1</v>
      </c>
      <c r="F69" s="1">
        <v>42005</v>
      </c>
      <c r="G69" s="1" t="str">
        <f t="shared" si="3"/>
        <v>Thursday</v>
      </c>
      <c r="H69" s="2">
        <v>0.61439814814814819</v>
      </c>
      <c r="I69">
        <v>20.75</v>
      </c>
      <c r="J69">
        <v>20.75</v>
      </c>
      <c r="K69" s="3" t="s">
        <v>176</v>
      </c>
      <c r="L69" s="3" t="s">
        <v>30</v>
      </c>
      <c r="M69" s="3" t="s">
        <v>31</v>
      </c>
      <c r="N69" s="3" t="s">
        <v>32</v>
      </c>
    </row>
    <row r="70" spans="1:14" x14ac:dyDescent="0.25">
      <c r="A70">
        <v>69</v>
      </c>
      <c r="B70">
        <v>26</v>
      </c>
      <c r="C70" s="3">
        <f t="shared" si="2"/>
        <v>0.5</v>
      </c>
      <c r="D70" s="3" t="s">
        <v>46</v>
      </c>
      <c r="E70">
        <v>1</v>
      </c>
      <c r="F70" s="1">
        <v>42005</v>
      </c>
      <c r="G70" s="1" t="str">
        <f t="shared" si="3"/>
        <v>Thursday</v>
      </c>
      <c r="H70" s="2">
        <v>0.62113425925925925</v>
      </c>
      <c r="I70">
        <v>12</v>
      </c>
      <c r="J70">
        <v>12</v>
      </c>
      <c r="K70" s="3" t="s">
        <v>177</v>
      </c>
      <c r="L70" s="3" t="s">
        <v>12</v>
      </c>
      <c r="M70" s="3" t="s">
        <v>16</v>
      </c>
      <c r="N70" s="3" t="s">
        <v>17</v>
      </c>
    </row>
    <row r="71" spans="1:14" x14ac:dyDescent="0.25">
      <c r="A71">
        <v>70</v>
      </c>
      <c r="B71">
        <v>26</v>
      </c>
      <c r="C71" s="3">
        <f t="shared" si="2"/>
        <v>0.5</v>
      </c>
      <c r="D71" s="3" t="s">
        <v>118</v>
      </c>
      <c r="E71">
        <v>1</v>
      </c>
      <c r="F71" s="1">
        <v>42005</v>
      </c>
      <c r="G71" s="1" t="str">
        <f t="shared" si="3"/>
        <v>Thursday</v>
      </c>
      <c r="H71" s="2">
        <v>0.62113425925925925</v>
      </c>
      <c r="I71">
        <v>20.25</v>
      </c>
      <c r="J71">
        <v>20.25</v>
      </c>
      <c r="K71" s="3" t="s">
        <v>176</v>
      </c>
      <c r="L71" s="3" t="s">
        <v>19</v>
      </c>
      <c r="M71" s="3" t="s">
        <v>62</v>
      </c>
      <c r="N71" s="3" t="s">
        <v>63</v>
      </c>
    </row>
    <row r="72" spans="1:14" x14ac:dyDescent="0.25">
      <c r="A72">
        <v>71</v>
      </c>
      <c r="B72">
        <v>27</v>
      </c>
      <c r="C72" s="3">
        <f t="shared" si="2"/>
        <v>0.33333333333333331</v>
      </c>
      <c r="D72" s="3" t="s">
        <v>68</v>
      </c>
      <c r="E72">
        <v>1</v>
      </c>
      <c r="F72" s="1">
        <v>42005</v>
      </c>
      <c r="G72" s="1" t="str">
        <f t="shared" si="3"/>
        <v>Thursday</v>
      </c>
      <c r="H72" s="2">
        <v>0.63283564814814819</v>
      </c>
      <c r="I72">
        <v>20.75</v>
      </c>
      <c r="J72">
        <v>20.75</v>
      </c>
      <c r="K72" s="3" t="s">
        <v>176</v>
      </c>
      <c r="L72" s="3" t="s">
        <v>30</v>
      </c>
      <c r="M72" s="3" t="s">
        <v>38</v>
      </c>
      <c r="N72" s="3" t="s">
        <v>39</v>
      </c>
    </row>
    <row r="73" spans="1:14" x14ac:dyDescent="0.25">
      <c r="A73">
        <v>72</v>
      </c>
      <c r="B73">
        <v>27</v>
      </c>
      <c r="C73" s="3">
        <f t="shared" si="2"/>
        <v>0.33333333333333331</v>
      </c>
      <c r="D73" s="3" t="s">
        <v>15</v>
      </c>
      <c r="E73">
        <v>1</v>
      </c>
      <c r="F73" s="1">
        <v>42005</v>
      </c>
      <c r="G73" s="1" t="str">
        <f t="shared" si="3"/>
        <v>Thursday</v>
      </c>
      <c r="H73" s="2">
        <v>0.63283564814814819</v>
      </c>
      <c r="I73">
        <v>16</v>
      </c>
      <c r="J73">
        <v>16</v>
      </c>
      <c r="K73" s="3" t="s">
        <v>175</v>
      </c>
      <c r="L73" s="3" t="s">
        <v>12</v>
      </c>
      <c r="M73" s="3" t="s">
        <v>16</v>
      </c>
      <c r="N73" s="3" t="s">
        <v>17</v>
      </c>
    </row>
    <row r="74" spans="1:14" x14ac:dyDescent="0.25">
      <c r="A74">
        <v>73</v>
      </c>
      <c r="B74">
        <v>27</v>
      </c>
      <c r="C74" s="3">
        <f t="shared" si="2"/>
        <v>0.33333333333333331</v>
      </c>
      <c r="D74" s="3" t="s">
        <v>105</v>
      </c>
      <c r="E74">
        <v>1</v>
      </c>
      <c r="F74" s="1">
        <v>42005</v>
      </c>
      <c r="G74" s="1" t="str">
        <f t="shared" si="3"/>
        <v>Thursday</v>
      </c>
      <c r="H74" s="2">
        <v>0.63283564814814819</v>
      </c>
      <c r="I74">
        <v>20.25</v>
      </c>
      <c r="J74">
        <v>20.25</v>
      </c>
      <c r="K74" s="3" t="s">
        <v>176</v>
      </c>
      <c r="L74" s="3" t="s">
        <v>19</v>
      </c>
      <c r="M74" s="3" t="s">
        <v>106</v>
      </c>
      <c r="N74" s="3" t="s">
        <v>107</v>
      </c>
    </row>
    <row r="75" spans="1:14" x14ac:dyDescent="0.25">
      <c r="A75">
        <v>74</v>
      </c>
      <c r="B75">
        <v>28</v>
      </c>
      <c r="C75" s="3">
        <f t="shared" si="2"/>
        <v>1</v>
      </c>
      <c r="D75" s="3" t="s">
        <v>119</v>
      </c>
      <c r="E75">
        <v>1</v>
      </c>
      <c r="F75" s="1">
        <v>42005</v>
      </c>
      <c r="G75" s="1" t="str">
        <f t="shared" si="3"/>
        <v>Thursday</v>
      </c>
      <c r="H75" s="2">
        <v>0.64983796296296292</v>
      </c>
      <c r="I75">
        <v>12.75</v>
      </c>
      <c r="J75">
        <v>12.75</v>
      </c>
      <c r="K75" s="3" t="s">
        <v>177</v>
      </c>
      <c r="L75" s="3" t="s">
        <v>30</v>
      </c>
      <c r="M75" s="3" t="s">
        <v>120</v>
      </c>
      <c r="N75" s="3" t="s">
        <v>121</v>
      </c>
    </row>
    <row r="76" spans="1:14" x14ac:dyDescent="0.25">
      <c r="A76">
        <v>75</v>
      </c>
      <c r="B76">
        <v>29</v>
      </c>
      <c r="C76" s="3">
        <f t="shared" si="2"/>
        <v>1</v>
      </c>
      <c r="D76" s="3" t="s">
        <v>47</v>
      </c>
      <c r="E76">
        <v>1</v>
      </c>
      <c r="F76" s="1">
        <v>42005</v>
      </c>
      <c r="G76" s="1" t="str">
        <f t="shared" si="3"/>
        <v>Thursday</v>
      </c>
      <c r="H76" s="2">
        <v>0.65348379629629627</v>
      </c>
      <c r="I76">
        <v>12</v>
      </c>
      <c r="J76">
        <v>12</v>
      </c>
      <c r="K76" s="3" t="s">
        <v>177</v>
      </c>
      <c r="L76" s="3" t="s">
        <v>19</v>
      </c>
      <c r="M76" s="3" t="s">
        <v>48</v>
      </c>
      <c r="N76" s="3" t="s">
        <v>49</v>
      </c>
    </row>
    <row r="77" spans="1:14" x14ac:dyDescent="0.25">
      <c r="A77">
        <v>76</v>
      </c>
      <c r="B77">
        <v>30</v>
      </c>
      <c r="C77" s="3">
        <f t="shared" si="2"/>
        <v>1</v>
      </c>
      <c r="D77" s="3" t="s">
        <v>29</v>
      </c>
      <c r="E77">
        <v>1</v>
      </c>
      <c r="F77" s="1">
        <v>42005</v>
      </c>
      <c r="G77" s="1" t="str">
        <f t="shared" si="3"/>
        <v>Thursday</v>
      </c>
      <c r="H77" s="2">
        <v>0.65376157407407409</v>
      </c>
      <c r="I77">
        <v>20.75</v>
      </c>
      <c r="J77">
        <v>20.75</v>
      </c>
      <c r="K77" s="3" t="s">
        <v>176</v>
      </c>
      <c r="L77" s="3" t="s">
        <v>30</v>
      </c>
      <c r="M77" s="3" t="s">
        <v>31</v>
      </c>
      <c r="N77" s="3" t="s">
        <v>32</v>
      </c>
    </row>
    <row r="78" spans="1:14" x14ac:dyDescent="0.25">
      <c r="A78">
        <v>77</v>
      </c>
      <c r="B78">
        <v>31</v>
      </c>
      <c r="C78" s="3">
        <f t="shared" si="2"/>
        <v>0.5</v>
      </c>
      <c r="D78" s="3" t="s">
        <v>26</v>
      </c>
      <c r="E78">
        <v>1</v>
      </c>
      <c r="F78" s="1">
        <v>42005</v>
      </c>
      <c r="G78" s="1" t="str">
        <f t="shared" si="3"/>
        <v>Thursday</v>
      </c>
      <c r="H78" s="2">
        <v>0.65993055555555558</v>
      </c>
      <c r="I78">
        <v>16</v>
      </c>
      <c r="J78">
        <v>16</v>
      </c>
      <c r="K78" s="3" t="s">
        <v>175</v>
      </c>
      <c r="L78" s="3" t="s">
        <v>19</v>
      </c>
      <c r="M78" s="3" t="s">
        <v>27</v>
      </c>
      <c r="N78" s="3" t="s">
        <v>28</v>
      </c>
    </row>
    <row r="79" spans="1:14" x14ac:dyDescent="0.25">
      <c r="A79">
        <v>78</v>
      </c>
      <c r="B79">
        <v>31</v>
      </c>
      <c r="C79" s="3">
        <f t="shared" si="2"/>
        <v>0.5</v>
      </c>
      <c r="D79" s="3" t="s">
        <v>122</v>
      </c>
      <c r="E79">
        <v>1</v>
      </c>
      <c r="F79" s="1">
        <v>42005</v>
      </c>
      <c r="G79" s="1" t="str">
        <f t="shared" si="3"/>
        <v>Thursday</v>
      </c>
      <c r="H79" s="2">
        <v>0.65993055555555558</v>
      </c>
      <c r="I79">
        <v>9.75</v>
      </c>
      <c r="J79">
        <v>9.75</v>
      </c>
      <c r="K79" s="3" t="s">
        <v>177</v>
      </c>
      <c r="L79" s="3" t="s">
        <v>12</v>
      </c>
      <c r="M79" s="3" t="s">
        <v>74</v>
      </c>
      <c r="N79" s="3" t="s">
        <v>75</v>
      </c>
    </row>
    <row r="80" spans="1:14" x14ac:dyDescent="0.25">
      <c r="A80">
        <v>79</v>
      </c>
      <c r="B80">
        <v>32</v>
      </c>
      <c r="C80" s="3">
        <f t="shared" si="2"/>
        <v>0.25</v>
      </c>
      <c r="D80" s="3" t="s">
        <v>80</v>
      </c>
      <c r="E80">
        <v>1</v>
      </c>
      <c r="F80" s="1">
        <v>42005</v>
      </c>
      <c r="G80" s="1" t="str">
        <f t="shared" si="3"/>
        <v>Thursday</v>
      </c>
      <c r="H80" s="2">
        <v>0.6620138888888889</v>
      </c>
      <c r="I80">
        <v>12</v>
      </c>
      <c r="J80">
        <v>12</v>
      </c>
      <c r="K80" s="3" t="s">
        <v>177</v>
      </c>
      <c r="L80" s="3" t="s">
        <v>12</v>
      </c>
      <c r="M80" s="3" t="s">
        <v>81</v>
      </c>
      <c r="N80" s="3" t="s">
        <v>82</v>
      </c>
    </row>
    <row r="81" spans="1:14" x14ac:dyDescent="0.25">
      <c r="A81">
        <v>80</v>
      </c>
      <c r="B81">
        <v>32</v>
      </c>
      <c r="C81" s="3">
        <f t="shared" si="2"/>
        <v>0.25</v>
      </c>
      <c r="D81" s="3" t="s">
        <v>123</v>
      </c>
      <c r="E81">
        <v>1</v>
      </c>
      <c r="F81" s="1">
        <v>42005</v>
      </c>
      <c r="G81" s="1" t="str">
        <f t="shared" si="3"/>
        <v>Thursday</v>
      </c>
      <c r="H81" s="2">
        <v>0.6620138888888889</v>
      </c>
      <c r="I81">
        <v>20.25</v>
      </c>
      <c r="J81">
        <v>20.25</v>
      </c>
      <c r="K81" s="3" t="s">
        <v>176</v>
      </c>
      <c r="L81" s="3" t="s">
        <v>19</v>
      </c>
      <c r="M81" s="3" t="s">
        <v>48</v>
      </c>
      <c r="N81" s="3" t="s">
        <v>49</v>
      </c>
    </row>
    <row r="82" spans="1:14" x14ac:dyDescent="0.25">
      <c r="A82">
        <v>81</v>
      </c>
      <c r="B82">
        <v>32</v>
      </c>
      <c r="C82" s="3">
        <f t="shared" si="2"/>
        <v>0.25</v>
      </c>
      <c r="D82" s="3" t="s">
        <v>50</v>
      </c>
      <c r="E82">
        <v>1</v>
      </c>
      <c r="F82" s="1">
        <v>42005</v>
      </c>
      <c r="G82" s="1" t="str">
        <f t="shared" si="3"/>
        <v>Thursday</v>
      </c>
      <c r="H82" s="2">
        <v>0.6620138888888889</v>
      </c>
      <c r="I82">
        <v>20.5</v>
      </c>
      <c r="J82">
        <v>20.5</v>
      </c>
      <c r="K82" s="3" t="s">
        <v>176</v>
      </c>
      <c r="L82" s="3" t="s">
        <v>12</v>
      </c>
      <c r="M82" s="3" t="s">
        <v>51</v>
      </c>
      <c r="N82" s="3" t="s">
        <v>52</v>
      </c>
    </row>
    <row r="83" spans="1:14" x14ac:dyDescent="0.25">
      <c r="A83">
        <v>82</v>
      </c>
      <c r="B83">
        <v>32</v>
      </c>
      <c r="C83" s="3">
        <f t="shared" si="2"/>
        <v>0.25</v>
      </c>
      <c r="D83" s="3" t="s">
        <v>33</v>
      </c>
      <c r="E83">
        <v>1</v>
      </c>
      <c r="F83" s="1">
        <v>42005</v>
      </c>
      <c r="G83" s="1" t="str">
        <f t="shared" si="3"/>
        <v>Thursday</v>
      </c>
      <c r="H83" s="2">
        <v>0.6620138888888889</v>
      </c>
      <c r="I83">
        <v>16.5</v>
      </c>
      <c r="J83">
        <v>16.5</v>
      </c>
      <c r="K83" s="3" t="s">
        <v>175</v>
      </c>
      <c r="L83" s="3" t="s">
        <v>23</v>
      </c>
      <c r="M83" s="3" t="s">
        <v>24</v>
      </c>
      <c r="N83" s="3" t="s">
        <v>25</v>
      </c>
    </row>
    <row r="84" spans="1:14" x14ac:dyDescent="0.25">
      <c r="A84">
        <v>83</v>
      </c>
      <c r="B84">
        <v>33</v>
      </c>
      <c r="C84" s="3">
        <f t="shared" si="2"/>
        <v>0.5</v>
      </c>
      <c r="D84" s="3" t="s">
        <v>68</v>
      </c>
      <c r="E84">
        <v>1</v>
      </c>
      <c r="F84" s="1">
        <v>42005</v>
      </c>
      <c r="G84" s="1" t="str">
        <f t="shared" si="3"/>
        <v>Thursday</v>
      </c>
      <c r="H84" s="2">
        <v>0.66259259259259262</v>
      </c>
      <c r="I84">
        <v>20.75</v>
      </c>
      <c r="J84">
        <v>20.75</v>
      </c>
      <c r="K84" s="3" t="s">
        <v>176</v>
      </c>
      <c r="L84" s="3" t="s">
        <v>30</v>
      </c>
      <c r="M84" s="3" t="s">
        <v>38</v>
      </c>
      <c r="N84" s="3" t="s">
        <v>39</v>
      </c>
    </row>
    <row r="85" spans="1:14" x14ac:dyDescent="0.25">
      <c r="A85">
        <v>84</v>
      </c>
      <c r="B85">
        <v>33</v>
      </c>
      <c r="C85" s="3">
        <f t="shared" si="2"/>
        <v>0.5</v>
      </c>
      <c r="D85" s="3" t="s">
        <v>47</v>
      </c>
      <c r="E85">
        <v>1</v>
      </c>
      <c r="F85" s="1">
        <v>42005</v>
      </c>
      <c r="G85" s="1" t="str">
        <f t="shared" si="3"/>
        <v>Thursday</v>
      </c>
      <c r="H85" s="2">
        <v>0.66259259259259262</v>
      </c>
      <c r="I85">
        <v>12</v>
      </c>
      <c r="J85">
        <v>12</v>
      </c>
      <c r="K85" s="3" t="s">
        <v>177</v>
      </c>
      <c r="L85" s="3" t="s">
        <v>19</v>
      </c>
      <c r="M85" s="3" t="s">
        <v>48</v>
      </c>
      <c r="N85" s="3" t="s">
        <v>49</v>
      </c>
    </row>
    <row r="86" spans="1:14" x14ac:dyDescent="0.25">
      <c r="A86">
        <v>85</v>
      </c>
      <c r="B86">
        <v>34</v>
      </c>
      <c r="C86" s="3">
        <f t="shared" si="2"/>
        <v>1</v>
      </c>
      <c r="D86" s="3" t="s">
        <v>40</v>
      </c>
      <c r="E86">
        <v>1</v>
      </c>
      <c r="F86" s="1">
        <v>42005</v>
      </c>
      <c r="G86" s="1" t="str">
        <f t="shared" si="3"/>
        <v>Thursday</v>
      </c>
      <c r="H86" s="2">
        <v>0.6814930555555555</v>
      </c>
      <c r="I86">
        <v>12</v>
      </c>
      <c r="J86">
        <v>12</v>
      </c>
      <c r="K86" s="3" t="s">
        <v>177</v>
      </c>
      <c r="L86" s="3" t="s">
        <v>12</v>
      </c>
      <c r="M86" s="3" t="s">
        <v>41</v>
      </c>
      <c r="N86" s="3" t="s">
        <v>42</v>
      </c>
    </row>
    <row r="87" spans="1:14" x14ac:dyDescent="0.25">
      <c r="A87">
        <v>86</v>
      </c>
      <c r="B87">
        <v>35</v>
      </c>
      <c r="C87" s="3">
        <f t="shared" si="2"/>
        <v>0.25</v>
      </c>
      <c r="D87" s="3" t="s">
        <v>124</v>
      </c>
      <c r="E87">
        <v>1</v>
      </c>
      <c r="F87" s="1">
        <v>42005</v>
      </c>
      <c r="G87" s="1" t="str">
        <f t="shared" si="3"/>
        <v>Thursday</v>
      </c>
      <c r="H87" s="2">
        <v>0.68893518518518515</v>
      </c>
      <c r="I87">
        <v>16</v>
      </c>
      <c r="J87">
        <v>16</v>
      </c>
      <c r="K87" s="3" t="s">
        <v>175</v>
      </c>
      <c r="L87" s="3" t="s">
        <v>19</v>
      </c>
      <c r="M87" s="3" t="s">
        <v>48</v>
      </c>
      <c r="N87" s="3" t="s">
        <v>49</v>
      </c>
    </row>
    <row r="88" spans="1:14" x14ac:dyDescent="0.25">
      <c r="A88">
        <v>87</v>
      </c>
      <c r="B88">
        <v>35</v>
      </c>
      <c r="C88" s="3">
        <f t="shared" si="2"/>
        <v>0.25</v>
      </c>
      <c r="D88" s="3" t="s">
        <v>125</v>
      </c>
      <c r="E88">
        <v>1</v>
      </c>
      <c r="F88" s="1">
        <v>42005</v>
      </c>
      <c r="G88" s="1" t="str">
        <f t="shared" si="3"/>
        <v>Thursday</v>
      </c>
      <c r="H88" s="2">
        <v>0.68893518518518515</v>
      </c>
      <c r="I88">
        <v>17.5</v>
      </c>
      <c r="J88">
        <v>17.5</v>
      </c>
      <c r="K88" s="3" t="s">
        <v>176</v>
      </c>
      <c r="L88" s="3" t="s">
        <v>12</v>
      </c>
      <c r="M88" s="3" t="s">
        <v>126</v>
      </c>
      <c r="N88" s="3" t="s">
        <v>127</v>
      </c>
    </row>
    <row r="89" spans="1:14" x14ac:dyDescent="0.25">
      <c r="A89">
        <v>88</v>
      </c>
      <c r="B89">
        <v>35</v>
      </c>
      <c r="C89" s="3">
        <f t="shared" si="2"/>
        <v>0.25</v>
      </c>
      <c r="D89" s="3" t="s">
        <v>115</v>
      </c>
      <c r="E89">
        <v>1</v>
      </c>
      <c r="F89" s="1">
        <v>42005</v>
      </c>
      <c r="G89" s="1" t="str">
        <f t="shared" si="3"/>
        <v>Thursday</v>
      </c>
      <c r="H89" s="2">
        <v>0.68893518518518515</v>
      </c>
      <c r="I89">
        <v>12.5</v>
      </c>
      <c r="J89">
        <v>12.5</v>
      </c>
      <c r="K89" s="3" t="s">
        <v>175</v>
      </c>
      <c r="L89" s="3" t="s">
        <v>12</v>
      </c>
      <c r="M89" s="3" t="s">
        <v>74</v>
      </c>
      <c r="N89" s="3" t="s">
        <v>75</v>
      </c>
    </row>
    <row r="90" spans="1:14" x14ac:dyDescent="0.25">
      <c r="A90">
        <v>89</v>
      </c>
      <c r="B90">
        <v>35</v>
      </c>
      <c r="C90" s="3">
        <f t="shared" si="2"/>
        <v>0.25</v>
      </c>
      <c r="D90" s="3" t="s">
        <v>29</v>
      </c>
      <c r="E90">
        <v>1</v>
      </c>
      <c r="F90" s="1">
        <v>42005</v>
      </c>
      <c r="G90" s="1" t="str">
        <f t="shared" si="3"/>
        <v>Thursday</v>
      </c>
      <c r="H90" s="2">
        <v>0.68893518518518515</v>
      </c>
      <c r="I90">
        <v>20.75</v>
      </c>
      <c r="J90">
        <v>20.75</v>
      </c>
      <c r="K90" s="3" t="s">
        <v>176</v>
      </c>
      <c r="L90" s="3" t="s">
        <v>30</v>
      </c>
      <c r="M90" s="3" t="s">
        <v>31</v>
      </c>
      <c r="N90" s="3" t="s">
        <v>32</v>
      </c>
    </row>
    <row r="91" spans="1:14" x14ac:dyDescent="0.25">
      <c r="A91">
        <v>90</v>
      </c>
      <c r="B91">
        <v>36</v>
      </c>
      <c r="C91" s="3">
        <f t="shared" si="2"/>
        <v>0.5</v>
      </c>
      <c r="D91" s="3" t="s">
        <v>114</v>
      </c>
      <c r="E91">
        <v>1</v>
      </c>
      <c r="F91" s="1">
        <v>42005</v>
      </c>
      <c r="G91" s="1" t="str">
        <f t="shared" si="3"/>
        <v>Thursday</v>
      </c>
      <c r="H91" s="2">
        <v>0.70427083333333329</v>
      </c>
      <c r="I91">
        <v>16.75</v>
      </c>
      <c r="J91">
        <v>16.75</v>
      </c>
      <c r="K91" s="3" t="s">
        <v>175</v>
      </c>
      <c r="L91" s="3" t="s">
        <v>30</v>
      </c>
      <c r="M91" s="3" t="s">
        <v>38</v>
      </c>
      <c r="N91" s="3" t="s">
        <v>39</v>
      </c>
    </row>
    <row r="92" spans="1:14" x14ac:dyDescent="0.25">
      <c r="A92">
        <v>91</v>
      </c>
      <c r="B92">
        <v>36</v>
      </c>
      <c r="C92" s="3">
        <f t="shared" si="2"/>
        <v>0.5</v>
      </c>
      <c r="D92" s="3" t="s">
        <v>15</v>
      </c>
      <c r="E92">
        <v>1</v>
      </c>
      <c r="F92" s="1">
        <v>42005</v>
      </c>
      <c r="G92" s="1" t="str">
        <f t="shared" si="3"/>
        <v>Thursday</v>
      </c>
      <c r="H92" s="2">
        <v>0.70427083333333329</v>
      </c>
      <c r="I92">
        <v>16</v>
      </c>
      <c r="J92">
        <v>16</v>
      </c>
      <c r="K92" s="3" t="s">
        <v>175</v>
      </c>
      <c r="L92" s="3" t="s">
        <v>12</v>
      </c>
      <c r="M92" s="3" t="s">
        <v>16</v>
      </c>
      <c r="N92" s="3" t="s">
        <v>17</v>
      </c>
    </row>
    <row r="93" spans="1:14" x14ac:dyDescent="0.25">
      <c r="A93">
        <v>92</v>
      </c>
      <c r="B93">
        <v>37</v>
      </c>
      <c r="C93" s="3">
        <f t="shared" si="2"/>
        <v>0.5</v>
      </c>
      <c r="D93" s="3" t="s">
        <v>22</v>
      </c>
      <c r="E93">
        <v>1</v>
      </c>
      <c r="F93" s="1">
        <v>42005</v>
      </c>
      <c r="G93" s="1" t="str">
        <f t="shared" si="3"/>
        <v>Thursday</v>
      </c>
      <c r="H93" s="2">
        <v>0.70565972222222217</v>
      </c>
      <c r="I93">
        <v>20.75</v>
      </c>
      <c r="J93">
        <v>20.75</v>
      </c>
      <c r="K93" s="3" t="s">
        <v>176</v>
      </c>
      <c r="L93" s="3" t="s">
        <v>23</v>
      </c>
      <c r="M93" s="3" t="s">
        <v>24</v>
      </c>
      <c r="N93" s="3" t="s">
        <v>25</v>
      </c>
    </row>
    <row r="94" spans="1:14" x14ac:dyDescent="0.25">
      <c r="A94">
        <v>93</v>
      </c>
      <c r="B94">
        <v>37</v>
      </c>
      <c r="C94" s="3">
        <f t="shared" si="2"/>
        <v>0.5</v>
      </c>
      <c r="D94" s="3" t="s">
        <v>64</v>
      </c>
      <c r="E94">
        <v>1</v>
      </c>
      <c r="F94" s="1">
        <v>42005</v>
      </c>
      <c r="G94" s="1" t="str">
        <f t="shared" si="3"/>
        <v>Thursday</v>
      </c>
      <c r="H94" s="2">
        <v>0.70565972222222217</v>
      </c>
      <c r="I94">
        <v>20.25</v>
      </c>
      <c r="J94">
        <v>20.25</v>
      </c>
      <c r="K94" s="3" t="s">
        <v>176</v>
      </c>
      <c r="L94" s="3" t="s">
        <v>19</v>
      </c>
      <c r="M94" s="3" t="s">
        <v>27</v>
      </c>
      <c r="N94" s="3" t="s">
        <v>28</v>
      </c>
    </row>
    <row r="95" spans="1:14" x14ac:dyDescent="0.25">
      <c r="A95">
        <v>94</v>
      </c>
      <c r="B95">
        <v>38</v>
      </c>
      <c r="C95" s="3">
        <f t="shared" si="2"/>
        <v>0.5</v>
      </c>
      <c r="D95" s="3" t="s">
        <v>128</v>
      </c>
      <c r="E95">
        <v>1</v>
      </c>
      <c r="F95" s="1">
        <v>42005</v>
      </c>
      <c r="G95" s="1" t="str">
        <f t="shared" si="3"/>
        <v>Thursday</v>
      </c>
      <c r="H95" s="2">
        <v>0.7104166666666667</v>
      </c>
      <c r="I95">
        <v>10.5</v>
      </c>
      <c r="J95">
        <v>10.5</v>
      </c>
      <c r="K95" s="3" t="s">
        <v>177</v>
      </c>
      <c r="L95" s="3" t="s">
        <v>12</v>
      </c>
      <c r="M95" s="3" t="s">
        <v>13</v>
      </c>
      <c r="N95" s="3" t="s">
        <v>14</v>
      </c>
    </row>
    <row r="96" spans="1:14" x14ac:dyDescent="0.25">
      <c r="A96">
        <v>95</v>
      </c>
      <c r="B96">
        <v>38</v>
      </c>
      <c r="C96" s="3">
        <f t="shared" si="2"/>
        <v>0.5</v>
      </c>
      <c r="D96" s="3" t="s">
        <v>50</v>
      </c>
      <c r="E96">
        <v>1</v>
      </c>
      <c r="F96" s="1">
        <v>42005</v>
      </c>
      <c r="G96" s="1" t="str">
        <f t="shared" si="3"/>
        <v>Thursday</v>
      </c>
      <c r="H96" s="2">
        <v>0.7104166666666667</v>
      </c>
      <c r="I96">
        <v>20.5</v>
      </c>
      <c r="J96">
        <v>20.5</v>
      </c>
      <c r="K96" s="3" t="s">
        <v>176</v>
      </c>
      <c r="L96" s="3" t="s">
        <v>12</v>
      </c>
      <c r="M96" s="3" t="s">
        <v>51</v>
      </c>
      <c r="N96" s="3" t="s">
        <v>52</v>
      </c>
    </row>
    <row r="97" spans="1:14" x14ac:dyDescent="0.25">
      <c r="A97">
        <v>96</v>
      </c>
      <c r="B97">
        <v>39</v>
      </c>
      <c r="C97" s="3">
        <f t="shared" si="2"/>
        <v>1</v>
      </c>
      <c r="D97" s="3" t="s">
        <v>22</v>
      </c>
      <c r="E97">
        <v>1</v>
      </c>
      <c r="F97" s="1">
        <v>42005</v>
      </c>
      <c r="G97" s="1" t="str">
        <f t="shared" si="3"/>
        <v>Thursday</v>
      </c>
      <c r="H97" s="2">
        <v>0.71346064814814814</v>
      </c>
      <c r="I97">
        <v>20.75</v>
      </c>
      <c r="J97">
        <v>20.75</v>
      </c>
      <c r="K97" s="3" t="s">
        <v>176</v>
      </c>
      <c r="L97" s="3" t="s">
        <v>23</v>
      </c>
      <c r="M97" s="3" t="s">
        <v>24</v>
      </c>
      <c r="N97" s="3" t="s">
        <v>25</v>
      </c>
    </row>
    <row r="98" spans="1:14" x14ac:dyDescent="0.25">
      <c r="A98">
        <v>97</v>
      </c>
      <c r="B98">
        <v>40</v>
      </c>
      <c r="C98" s="3">
        <f t="shared" si="2"/>
        <v>0.5</v>
      </c>
      <c r="D98" s="3" t="s">
        <v>86</v>
      </c>
      <c r="E98">
        <v>1</v>
      </c>
      <c r="F98" s="1">
        <v>42005</v>
      </c>
      <c r="G98" s="1" t="str">
        <f t="shared" si="3"/>
        <v>Thursday</v>
      </c>
      <c r="H98" s="2">
        <v>0.71847222222222218</v>
      </c>
      <c r="I98">
        <v>17.950000762939453</v>
      </c>
      <c r="J98">
        <v>17.950000762939453</v>
      </c>
      <c r="K98" s="3" t="s">
        <v>176</v>
      </c>
      <c r="L98" s="3" t="s">
        <v>19</v>
      </c>
      <c r="M98" s="3" t="s">
        <v>87</v>
      </c>
      <c r="N98" s="3" t="s">
        <v>88</v>
      </c>
    </row>
    <row r="99" spans="1:14" x14ac:dyDescent="0.25">
      <c r="A99">
        <v>98</v>
      </c>
      <c r="B99">
        <v>40</v>
      </c>
      <c r="C99" s="3">
        <f t="shared" si="2"/>
        <v>0.5</v>
      </c>
      <c r="D99" s="3" t="s">
        <v>113</v>
      </c>
      <c r="E99">
        <v>1</v>
      </c>
      <c r="F99" s="1">
        <v>42005</v>
      </c>
      <c r="G99" s="1" t="str">
        <f t="shared" si="3"/>
        <v>Thursday</v>
      </c>
      <c r="H99" s="2">
        <v>0.71847222222222218</v>
      </c>
      <c r="I99">
        <v>12.75</v>
      </c>
      <c r="J99">
        <v>12.75</v>
      </c>
      <c r="K99" s="3" t="s">
        <v>177</v>
      </c>
      <c r="L99" s="3" t="s">
        <v>30</v>
      </c>
      <c r="M99" s="3" t="s">
        <v>66</v>
      </c>
      <c r="N99" s="3" t="s">
        <v>67</v>
      </c>
    </row>
    <row r="100" spans="1:14" x14ac:dyDescent="0.25">
      <c r="A100">
        <v>99</v>
      </c>
      <c r="B100">
        <v>41</v>
      </c>
      <c r="C100" s="3">
        <f t="shared" si="2"/>
        <v>0.5</v>
      </c>
      <c r="D100" s="3" t="s">
        <v>95</v>
      </c>
      <c r="E100">
        <v>1</v>
      </c>
      <c r="F100" s="1">
        <v>42005</v>
      </c>
      <c r="G100" s="1" t="str">
        <f t="shared" si="3"/>
        <v>Thursday</v>
      </c>
      <c r="H100" s="2">
        <v>0.71898148148148144</v>
      </c>
      <c r="I100">
        <v>14.75</v>
      </c>
      <c r="J100">
        <v>14.75</v>
      </c>
      <c r="K100" s="3" t="s">
        <v>175</v>
      </c>
      <c r="L100" s="3" t="s">
        <v>19</v>
      </c>
      <c r="M100" s="3" t="s">
        <v>87</v>
      </c>
      <c r="N100" s="3" t="s">
        <v>88</v>
      </c>
    </row>
    <row r="101" spans="1:14" x14ac:dyDescent="0.25">
      <c r="A101">
        <v>100</v>
      </c>
      <c r="B101">
        <v>41</v>
      </c>
      <c r="C101" s="3">
        <f t="shared" si="2"/>
        <v>0.5</v>
      </c>
      <c r="D101" s="3" t="s">
        <v>47</v>
      </c>
      <c r="E101">
        <v>1</v>
      </c>
      <c r="F101" s="1">
        <v>42005</v>
      </c>
      <c r="G101" s="1" t="str">
        <f t="shared" si="3"/>
        <v>Thursday</v>
      </c>
      <c r="H101" s="2">
        <v>0.71898148148148144</v>
      </c>
      <c r="I101">
        <v>12</v>
      </c>
      <c r="J101">
        <v>12</v>
      </c>
      <c r="K101" s="3" t="s">
        <v>177</v>
      </c>
      <c r="L101" s="3" t="s">
        <v>19</v>
      </c>
      <c r="M101" s="3" t="s">
        <v>48</v>
      </c>
      <c r="N101" s="3" t="s">
        <v>49</v>
      </c>
    </row>
    <row r="102" spans="1:14" x14ac:dyDescent="0.25">
      <c r="A102">
        <v>101</v>
      </c>
      <c r="B102">
        <v>42</v>
      </c>
      <c r="C102" s="3">
        <f t="shared" si="2"/>
        <v>0.25</v>
      </c>
      <c r="D102" s="3" t="s">
        <v>80</v>
      </c>
      <c r="E102">
        <v>1</v>
      </c>
      <c r="F102" s="1">
        <v>42005</v>
      </c>
      <c r="G102" s="1" t="str">
        <f t="shared" si="3"/>
        <v>Thursday</v>
      </c>
      <c r="H102" s="2">
        <v>0.72788194444444443</v>
      </c>
      <c r="I102">
        <v>12</v>
      </c>
      <c r="J102">
        <v>12</v>
      </c>
      <c r="K102" s="3" t="s">
        <v>177</v>
      </c>
      <c r="L102" s="3" t="s">
        <v>12</v>
      </c>
      <c r="M102" s="3" t="s">
        <v>81</v>
      </c>
      <c r="N102" s="3" t="s">
        <v>82</v>
      </c>
    </row>
    <row r="103" spans="1:14" x14ac:dyDescent="0.25">
      <c r="A103">
        <v>102</v>
      </c>
      <c r="B103">
        <v>42</v>
      </c>
      <c r="C103" s="3">
        <f t="shared" si="2"/>
        <v>0.25</v>
      </c>
      <c r="D103" s="3" t="s">
        <v>18</v>
      </c>
      <c r="E103">
        <v>1</v>
      </c>
      <c r="F103" s="1">
        <v>42005</v>
      </c>
      <c r="G103" s="1" t="str">
        <f t="shared" si="3"/>
        <v>Thursday</v>
      </c>
      <c r="H103" s="2">
        <v>0.72788194444444443</v>
      </c>
      <c r="I103">
        <v>18.5</v>
      </c>
      <c r="J103">
        <v>18.5</v>
      </c>
      <c r="K103" s="3" t="s">
        <v>176</v>
      </c>
      <c r="L103" s="3" t="s">
        <v>19</v>
      </c>
      <c r="M103" s="3" t="s">
        <v>20</v>
      </c>
      <c r="N103" s="3" t="s">
        <v>21</v>
      </c>
    </row>
    <row r="104" spans="1:14" x14ac:dyDescent="0.25">
      <c r="A104">
        <v>103</v>
      </c>
      <c r="B104">
        <v>42</v>
      </c>
      <c r="C104" s="3">
        <f t="shared" si="2"/>
        <v>0.25</v>
      </c>
      <c r="D104" s="3" t="s">
        <v>64</v>
      </c>
      <c r="E104">
        <v>1</v>
      </c>
      <c r="F104" s="1">
        <v>42005</v>
      </c>
      <c r="G104" s="1" t="str">
        <f t="shared" si="3"/>
        <v>Thursday</v>
      </c>
      <c r="H104" s="2">
        <v>0.72788194444444443</v>
      </c>
      <c r="I104">
        <v>20.25</v>
      </c>
      <c r="J104">
        <v>20.25</v>
      </c>
      <c r="K104" s="3" t="s">
        <v>176</v>
      </c>
      <c r="L104" s="3" t="s">
        <v>19</v>
      </c>
      <c r="M104" s="3" t="s">
        <v>27</v>
      </c>
      <c r="N104" s="3" t="s">
        <v>28</v>
      </c>
    </row>
    <row r="105" spans="1:14" x14ac:dyDescent="0.25">
      <c r="A105">
        <v>104</v>
      </c>
      <c r="B105">
        <v>42</v>
      </c>
      <c r="C105" s="3">
        <f t="shared" si="2"/>
        <v>0.25</v>
      </c>
      <c r="D105" s="3" t="s">
        <v>129</v>
      </c>
      <c r="E105">
        <v>1</v>
      </c>
      <c r="F105" s="1">
        <v>42005</v>
      </c>
      <c r="G105" s="1" t="str">
        <f t="shared" si="3"/>
        <v>Thursday</v>
      </c>
      <c r="H105" s="2">
        <v>0.72788194444444443</v>
      </c>
      <c r="I105">
        <v>16.5</v>
      </c>
      <c r="J105">
        <v>16.5</v>
      </c>
      <c r="K105" s="3" t="s">
        <v>175</v>
      </c>
      <c r="L105" s="3" t="s">
        <v>23</v>
      </c>
      <c r="M105" s="3" t="s">
        <v>103</v>
      </c>
      <c r="N105" s="3" t="s">
        <v>104</v>
      </c>
    </row>
    <row r="106" spans="1:14" x14ac:dyDescent="0.25">
      <c r="A106">
        <v>105</v>
      </c>
      <c r="B106">
        <v>43</v>
      </c>
      <c r="C106" s="3">
        <f t="shared" si="2"/>
        <v>0.33333333333333331</v>
      </c>
      <c r="D106" s="3" t="s">
        <v>130</v>
      </c>
      <c r="E106">
        <v>1</v>
      </c>
      <c r="F106" s="1">
        <v>42005</v>
      </c>
      <c r="G106" s="1" t="str">
        <f t="shared" si="3"/>
        <v>Thursday</v>
      </c>
      <c r="H106" s="2">
        <v>0.73511574074074071</v>
      </c>
      <c r="I106">
        <v>16.75</v>
      </c>
      <c r="J106">
        <v>16.75</v>
      </c>
      <c r="K106" s="3" t="s">
        <v>175</v>
      </c>
      <c r="L106" s="3" t="s">
        <v>30</v>
      </c>
      <c r="M106" s="3" t="s">
        <v>120</v>
      </c>
      <c r="N106" s="3" t="s">
        <v>121</v>
      </c>
    </row>
    <row r="107" spans="1:14" x14ac:dyDescent="0.25">
      <c r="A107">
        <v>106</v>
      </c>
      <c r="B107">
        <v>43</v>
      </c>
      <c r="C107" s="3">
        <f t="shared" si="2"/>
        <v>0.33333333333333331</v>
      </c>
      <c r="D107" s="3" t="s">
        <v>33</v>
      </c>
      <c r="E107">
        <v>1</v>
      </c>
      <c r="F107" s="1">
        <v>42005</v>
      </c>
      <c r="G107" s="1" t="str">
        <f t="shared" si="3"/>
        <v>Thursday</v>
      </c>
      <c r="H107" s="2">
        <v>0.73511574074074071</v>
      </c>
      <c r="I107">
        <v>16.5</v>
      </c>
      <c r="J107">
        <v>16.5</v>
      </c>
      <c r="K107" s="3" t="s">
        <v>175</v>
      </c>
      <c r="L107" s="3" t="s">
        <v>23</v>
      </c>
      <c r="M107" s="3" t="s">
        <v>24</v>
      </c>
      <c r="N107" s="3" t="s">
        <v>25</v>
      </c>
    </row>
    <row r="108" spans="1:14" x14ac:dyDescent="0.25">
      <c r="A108">
        <v>107</v>
      </c>
      <c r="B108">
        <v>43</v>
      </c>
      <c r="C108" s="3">
        <f t="shared" si="2"/>
        <v>0.33333333333333331</v>
      </c>
      <c r="D108" s="3" t="s">
        <v>131</v>
      </c>
      <c r="E108">
        <v>1</v>
      </c>
      <c r="F108" s="1">
        <v>42005</v>
      </c>
      <c r="G108" s="1" t="str">
        <f t="shared" si="3"/>
        <v>Thursday</v>
      </c>
      <c r="H108" s="2">
        <v>0.73511574074074071</v>
      </c>
      <c r="I108">
        <v>20.75</v>
      </c>
      <c r="J108">
        <v>20.75</v>
      </c>
      <c r="K108" s="3" t="s">
        <v>176</v>
      </c>
      <c r="L108" s="3" t="s">
        <v>23</v>
      </c>
      <c r="M108" s="3" t="s">
        <v>103</v>
      </c>
      <c r="N108" s="3" t="s">
        <v>104</v>
      </c>
    </row>
    <row r="109" spans="1:14" x14ac:dyDescent="0.25">
      <c r="A109">
        <v>108</v>
      </c>
      <c r="B109">
        <v>44</v>
      </c>
      <c r="C109" s="3">
        <f t="shared" si="2"/>
        <v>1</v>
      </c>
      <c r="D109" s="3" t="s">
        <v>132</v>
      </c>
      <c r="E109">
        <v>1</v>
      </c>
      <c r="F109" s="1">
        <v>42005</v>
      </c>
      <c r="G109" s="1" t="str">
        <f t="shared" si="3"/>
        <v>Thursday</v>
      </c>
      <c r="H109" s="2">
        <v>0.74606481481481479</v>
      </c>
      <c r="I109">
        <v>12.5</v>
      </c>
      <c r="J109">
        <v>12.5</v>
      </c>
      <c r="K109" s="3" t="s">
        <v>177</v>
      </c>
      <c r="L109" s="3" t="s">
        <v>19</v>
      </c>
      <c r="M109" s="3" t="s">
        <v>59</v>
      </c>
      <c r="N109" s="3" t="s">
        <v>60</v>
      </c>
    </row>
    <row r="110" spans="1:14" x14ac:dyDescent="0.25">
      <c r="A110">
        <v>109</v>
      </c>
      <c r="B110">
        <v>45</v>
      </c>
      <c r="C110" s="3">
        <f t="shared" si="2"/>
        <v>0.33333333333333331</v>
      </c>
      <c r="D110" s="3" t="s">
        <v>86</v>
      </c>
      <c r="E110">
        <v>1</v>
      </c>
      <c r="F110" s="1">
        <v>42005</v>
      </c>
      <c r="G110" s="1" t="str">
        <f t="shared" si="3"/>
        <v>Thursday</v>
      </c>
      <c r="H110" s="2">
        <v>0.74708333333333332</v>
      </c>
      <c r="I110">
        <v>17.950000762939453</v>
      </c>
      <c r="J110">
        <v>17.950000762939453</v>
      </c>
      <c r="K110" s="3" t="s">
        <v>176</v>
      </c>
      <c r="L110" s="3" t="s">
        <v>19</v>
      </c>
      <c r="M110" s="3" t="s">
        <v>87</v>
      </c>
      <c r="N110" s="3" t="s">
        <v>88</v>
      </c>
    </row>
    <row r="111" spans="1:14" x14ac:dyDescent="0.25">
      <c r="A111">
        <v>110</v>
      </c>
      <c r="B111">
        <v>45</v>
      </c>
      <c r="C111" s="3">
        <f t="shared" si="2"/>
        <v>0.33333333333333331</v>
      </c>
      <c r="D111" s="3" t="s">
        <v>128</v>
      </c>
      <c r="E111">
        <v>1</v>
      </c>
      <c r="F111" s="1">
        <v>42005</v>
      </c>
      <c r="G111" s="1" t="str">
        <f t="shared" si="3"/>
        <v>Thursday</v>
      </c>
      <c r="H111" s="2">
        <v>0.74708333333333332</v>
      </c>
      <c r="I111">
        <v>10.5</v>
      </c>
      <c r="J111">
        <v>10.5</v>
      </c>
      <c r="K111" s="3" t="s">
        <v>177</v>
      </c>
      <c r="L111" s="3" t="s">
        <v>12</v>
      </c>
      <c r="M111" s="3" t="s">
        <v>13</v>
      </c>
      <c r="N111" s="3" t="s">
        <v>14</v>
      </c>
    </row>
    <row r="112" spans="1:14" x14ac:dyDescent="0.25">
      <c r="A112">
        <v>111</v>
      </c>
      <c r="B112">
        <v>45</v>
      </c>
      <c r="C112" s="3">
        <f t="shared" si="2"/>
        <v>0.33333333333333331</v>
      </c>
      <c r="D112" s="3" t="s">
        <v>133</v>
      </c>
      <c r="E112">
        <v>1</v>
      </c>
      <c r="F112" s="1">
        <v>42005</v>
      </c>
      <c r="G112" s="1" t="str">
        <f t="shared" si="3"/>
        <v>Thursday</v>
      </c>
      <c r="H112" s="2">
        <v>0.74708333333333332</v>
      </c>
      <c r="I112">
        <v>16.75</v>
      </c>
      <c r="J112">
        <v>16.75</v>
      </c>
      <c r="K112" s="3" t="s">
        <v>175</v>
      </c>
      <c r="L112" s="3" t="s">
        <v>30</v>
      </c>
      <c r="M112" s="3" t="s">
        <v>31</v>
      </c>
      <c r="N112" s="3" t="s">
        <v>32</v>
      </c>
    </row>
    <row r="113" spans="1:14" x14ac:dyDescent="0.25">
      <c r="A113">
        <v>112</v>
      </c>
      <c r="B113">
        <v>46</v>
      </c>
      <c r="C113" s="3">
        <f t="shared" si="2"/>
        <v>0.33333333333333331</v>
      </c>
      <c r="D113" s="3" t="s">
        <v>77</v>
      </c>
      <c r="E113">
        <v>1</v>
      </c>
      <c r="F113" s="1">
        <v>42005</v>
      </c>
      <c r="G113" s="1" t="str">
        <f t="shared" si="3"/>
        <v>Thursday</v>
      </c>
      <c r="H113" s="2">
        <v>0.76795138888888892</v>
      </c>
      <c r="I113">
        <v>20.75</v>
      </c>
      <c r="J113">
        <v>20.75</v>
      </c>
      <c r="K113" s="3" t="s">
        <v>176</v>
      </c>
      <c r="L113" s="3" t="s">
        <v>30</v>
      </c>
      <c r="M113" s="3" t="s">
        <v>78</v>
      </c>
      <c r="N113" s="3" t="s">
        <v>79</v>
      </c>
    </row>
    <row r="114" spans="1:14" x14ac:dyDescent="0.25">
      <c r="A114">
        <v>113</v>
      </c>
      <c r="B114">
        <v>46</v>
      </c>
      <c r="C114" s="3">
        <f t="shared" si="2"/>
        <v>0.33333333333333331</v>
      </c>
      <c r="D114" s="3" t="s">
        <v>134</v>
      </c>
      <c r="E114">
        <v>1</v>
      </c>
      <c r="F114" s="1">
        <v>42005</v>
      </c>
      <c r="G114" s="1" t="str">
        <f t="shared" si="3"/>
        <v>Thursday</v>
      </c>
      <c r="H114" s="2">
        <v>0.76795138888888892</v>
      </c>
      <c r="I114">
        <v>20.5</v>
      </c>
      <c r="J114">
        <v>20.5</v>
      </c>
      <c r="K114" s="3" t="s">
        <v>176</v>
      </c>
      <c r="L114" s="3" t="s">
        <v>12</v>
      </c>
      <c r="M114" s="3" t="s">
        <v>16</v>
      </c>
      <c r="N114" s="3" t="s">
        <v>17</v>
      </c>
    </row>
    <row r="115" spans="1:14" x14ac:dyDescent="0.25">
      <c r="A115">
        <v>114</v>
      </c>
      <c r="B115">
        <v>46</v>
      </c>
      <c r="C115" s="3">
        <f t="shared" si="2"/>
        <v>0.33333333333333331</v>
      </c>
      <c r="D115" s="3" t="s">
        <v>133</v>
      </c>
      <c r="E115">
        <v>1</v>
      </c>
      <c r="F115" s="1">
        <v>42005</v>
      </c>
      <c r="G115" s="1" t="str">
        <f t="shared" si="3"/>
        <v>Thursday</v>
      </c>
      <c r="H115" s="2">
        <v>0.76795138888888892</v>
      </c>
      <c r="I115">
        <v>16.75</v>
      </c>
      <c r="J115">
        <v>16.75</v>
      </c>
      <c r="K115" s="3" t="s">
        <v>175</v>
      </c>
      <c r="L115" s="3" t="s">
        <v>30</v>
      </c>
      <c r="M115" s="3" t="s">
        <v>31</v>
      </c>
      <c r="N115" s="3" t="s">
        <v>32</v>
      </c>
    </row>
    <row r="116" spans="1:14" x14ac:dyDescent="0.25">
      <c r="A116">
        <v>115</v>
      </c>
      <c r="B116">
        <v>47</v>
      </c>
      <c r="C116" s="3">
        <f t="shared" si="2"/>
        <v>0.5</v>
      </c>
      <c r="D116" s="3" t="s">
        <v>65</v>
      </c>
      <c r="E116">
        <v>1</v>
      </c>
      <c r="F116" s="1">
        <v>42005</v>
      </c>
      <c r="G116" s="1" t="str">
        <f t="shared" si="3"/>
        <v>Thursday</v>
      </c>
      <c r="H116" s="2">
        <v>0.76844907407407403</v>
      </c>
      <c r="I116">
        <v>20.75</v>
      </c>
      <c r="J116">
        <v>20.75</v>
      </c>
      <c r="K116" s="3" t="s">
        <v>176</v>
      </c>
      <c r="L116" s="3" t="s">
        <v>30</v>
      </c>
      <c r="M116" s="3" t="s">
        <v>66</v>
      </c>
      <c r="N116" s="3" t="s">
        <v>67</v>
      </c>
    </row>
    <row r="117" spans="1:14" x14ac:dyDescent="0.25">
      <c r="A117">
        <v>116</v>
      </c>
      <c r="B117">
        <v>47</v>
      </c>
      <c r="C117" s="3">
        <f t="shared" si="2"/>
        <v>0.5</v>
      </c>
      <c r="D117" s="3" t="s">
        <v>61</v>
      </c>
      <c r="E117">
        <v>1</v>
      </c>
      <c r="F117" s="1">
        <v>42005</v>
      </c>
      <c r="G117" s="1" t="str">
        <f t="shared" si="3"/>
        <v>Thursday</v>
      </c>
      <c r="H117" s="2">
        <v>0.76844907407407403</v>
      </c>
      <c r="I117">
        <v>12</v>
      </c>
      <c r="J117">
        <v>12</v>
      </c>
      <c r="K117" s="3" t="s">
        <v>177</v>
      </c>
      <c r="L117" s="3" t="s">
        <v>19</v>
      </c>
      <c r="M117" s="3" t="s">
        <v>62</v>
      </c>
      <c r="N117" s="3" t="s">
        <v>63</v>
      </c>
    </row>
    <row r="118" spans="1:14" x14ac:dyDescent="0.25">
      <c r="A118">
        <v>117</v>
      </c>
      <c r="B118">
        <v>48</v>
      </c>
      <c r="C118" s="3">
        <f t="shared" si="2"/>
        <v>0.25</v>
      </c>
      <c r="D118" s="3" t="s">
        <v>135</v>
      </c>
      <c r="E118">
        <v>1</v>
      </c>
      <c r="F118" s="1">
        <v>42005</v>
      </c>
      <c r="G118" s="1" t="str">
        <f t="shared" si="3"/>
        <v>Thursday</v>
      </c>
      <c r="H118" s="2">
        <v>0.76854166666666668</v>
      </c>
      <c r="I118">
        <v>16.75</v>
      </c>
      <c r="J118">
        <v>16.75</v>
      </c>
      <c r="K118" s="3" t="s">
        <v>175</v>
      </c>
      <c r="L118" s="3" t="s">
        <v>30</v>
      </c>
      <c r="M118" s="3" t="s">
        <v>78</v>
      </c>
      <c r="N118" s="3" t="s">
        <v>79</v>
      </c>
    </row>
    <row r="119" spans="1:14" x14ac:dyDescent="0.25">
      <c r="A119">
        <v>118</v>
      </c>
      <c r="B119">
        <v>48</v>
      </c>
      <c r="C119" s="3">
        <f t="shared" si="2"/>
        <v>0.25</v>
      </c>
      <c r="D119" s="3" t="s">
        <v>47</v>
      </c>
      <c r="E119">
        <v>1</v>
      </c>
      <c r="F119" s="1">
        <v>42005</v>
      </c>
      <c r="G119" s="1" t="str">
        <f t="shared" si="3"/>
        <v>Thursday</v>
      </c>
      <c r="H119" s="2">
        <v>0.76854166666666668</v>
      </c>
      <c r="I119">
        <v>12</v>
      </c>
      <c r="J119">
        <v>12</v>
      </c>
      <c r="K119" s="3" t="s">
        <v>177</v>
      </c>
      <c r="L119" s="3" t="s">
        <v>19</v>
      </c>
      <c r="M119" s="3" t="s">
        <v>48</v>
      </c>
      <c r="N119" s="3" t="s">
        <v>49</v>
      </c>
    </row>
    <row r="120" spans="1:14" x14ac:dyDescent="0.25">
      <c r="A120">
        <v>119</v>
      </c>
      <c r="B120">
        <v>48</v>
      </c>
      <c r="C120" s="3">
        <f t="shared" si="2"/>
        <v>0.25</v>
      </c>
      <c r="D120" s="3" t="s">
        <v>34</v>
      </c>
      <c r="E120">
        <v>1</v>
      </c>
      <c r="F120" s="1">
        <v>42005</v>
      </c>
      <c r="G120" s="1" t="str">
        <f t="shared" si="3"/>
        <v>Thursday</v>
      </c>
      <c r="H120" s="2">
        <v>0.76854166666666668</v>
      </c>
      <c r="I120">
        <v>20.75</v>
      </c>
      <c r="J120">
        <v>20.75</v>
      </c>
      <c r="K120" s="3" t="s">
        <v>176</v>
      </c>
      <c r="L120" s="3" t="s">
        <v>23</v>
      </c>
      <c r="M120" s="3" t="s">
        <v>35</v>
      </c>
      <c r="N120" s="3" t="s">
        <v>36</v>
      </c>
    </row>
    <row r="121" spans="1:14" x14ac:dyDescent="0.25">
      <c r="A121">
        <v>120</v>
      </c>
      <c r="B121">
        <v>48</v>
      </c>
      <c r="C121" s="3">
        <f t="shared" si="2"/>
        <v>0.25</v>
      </c>
      <c r="D121" s="3" t="s">
        <v>55</v>
      </c>
      <c r="E121">
        <v>1</v>
      </c>
      <c r="F121" s="1">
        <v>42005</v>
      </c>
      <c r="G121" s="1" t="str">
        <f t="shared" si="3"/>
        <v>Thursday</v>
      </c>
      <c r="H121" s="2">
        <v>0.76854166666666668</v>
      </c>
      <c r="I121">
        <v>20.75</v>
      </c>
      <c r="J121">
        <v>20.75</v>
      </c>
      <c r="K121" s="3" t="s">
        <v>176</v>
      </c>
      <c r="L121" s="3" t="s">
        <v>23</v>
      </c>
      <c r="M121" s="3" t="s">
        <v>56</v>
      </c>
      <c r="N121" s="3" t="s">
        <v>57</v>
      </c>
    </row>
    <row r="122" spans="1:14" x14ac:dyDescent="0.25">
      <c r="A122">
        <v>121</v>
      </c>
      <c r="B122">
        <v>49</v>
      </c>
      <c r="C122" s="3">
        <f t="shared" si="2"/>
        <v>1</v>
      </c>
      <c r="D122" s="3" t="s">
        <v>109</v>
      </c>
      <c r="E122">
        <v>1</v>
      </c>
      <c r="F122" s="1">
        <v>42005</v>
      </c>
      <c r="G122" s="1" t="str">
        <f t="shared" si="3"/>
        <v>Thursday</v>
      </c>
      <c r="H122" s="2">
        <v>0.7729166666666667</v>
      </c>
      <c r="I122">
        <v>20.25</v>
      </c>
      <c r="J122">
        <v>20.25</v>
      </c>
      <c r="K122" s="3" t="s">
        <v>176</v>
      </c>
      <c r="L122" s="3" t="s">
        <v>23</v>
      </c>
      <c r="M122" s="3" t="s">
        <v>110</v>
      </c>
      <c r="N122" s="3" t="s">
        <v>111</v>
      </c>
    </row>
    <row r="123" spans="1:14" x14ac:dyDescent="0.25">
      <c r="A123">
        <v>122</v>
      </c>
      <c r="B123">
        <v>50</v>
      </c>
      <c r="C123" s="3">
        <f t="shared" si="2"/>
        <v>1</v>
      </c>
      <c r="D123" s="3" t="s">
        <v>136</v>
      </c>
      <c r="E123">
        <v>1</v>
      </c>
      <c r="F123" s="1">
        <v>42005</v>
      </c>
      <c r="G123" s="1" t="str">
        <f t="shared" si="3"/>
        <v>Thursday</v>
      </c>
      <c r="H123" s="2">
        <v>0.77848379629629627</v>
      </c>
      <c r="I123">
        <v>25.5</v>
      </c>
      <c r="J123">
        <v>25.5</v>
      </c>
      <c r="K123" s="3" t="s">
        <v>178</v>
      </c>
      <c r="L123" s="3" t="s">
        <v>12</v>
      </c>
      <c r="M123" s="3" t="s">
        <v>41</v>
      </c>
      <c r="N123" s="3" t="s">
        <v>42</v>
      </c>
    </row>
    <row r="124" spans="1:14" x14ac:dyDescent="0.25">
      <c r="A124">
        <v>123</v>
      </c>
      <c r="B124">
        <v>51</v>
      </c>
      <c r="C124" s="3">
        <f t="shared" si="2"/>
        <v>0.5</v>
      </c>
      <c r="D124" s="3" t="s">
        <v>68</v>
      </c>
      <c r="E124">
        <v>1</v>
      </c>
      <c r="F124" s="1">
        <v>42005</v>
      </c>
      <c r="G124" s="1" t="str">
        <f t="shared" si="3"/>
        <v>Thursday</v>
      </c>
      <c r="H124" s="2">
        <v>0.78365740740740741</v>
      </c>
      <c r="I124">
        <v>20.75</v>
      </c>
      <c r="J124">
        <v>20.75</v>
      </c>
      <c r="K124" s="3" t="s">
        <v>176</v>
      </c>
      <c r="L124" s="3" t="s">
        <v>30</v>
      </c>
      <c r="M124" s="3" t="s">
        <v>38</v>
      </c>
      <c r="N124" s="3" t="s">
        <v>39</v>
      </c>
    </row>
    <row r="125" spans="1:14" x14ac:dyDescent="0.25">
      <c r="A125">
        <v>124</v>
      </c>
      <c r="B125">
        <v>51</v>
      </c>
      <c r="C125" s="3">
        <f t="shared" si="2"/>
        <v>0.5</v>
      </c>
      <c r="D125" s="3" t="s">
        <v>125</v>
      </c>
      <c r="E125">
        <v>1</v>
      </c>
      <c r="F125" s="1">
        <v>42005</v>
      </c>
      <c r="G125" s="1" t="str">
        <f t="shared" si="3"/>
        <v>Thursday</v>
      </c>
      <c r="H125" s="2">
        <v>0.78365740740740741</v>
      </c>
      <c r="I125">
        <v>17.5</v>
      </c>
      <c r="J125">
        <v>17.5</v>
      </c>
      <c r="K125" s="3" t="s">
        <v>176</v>
      </c>
      <c r="L125" s="3" t="s">
        <v>12</v>
      </c>
      <c r="M125" s="3" t="s">
        <v>126</v>
      </c>
      <c r="N125" s="3" t="s">
        <v>127</v>
      </c>
    </row>
    <row r="126" spans="1:14" x14ac:dyDescent="0.25">
      <c r="A126">
        <v>125</v>
      </c>
      <c r="B126">
        <v>52</v>
      </c>
      <c r="C126" s="3">
        <f t="shared" si="2"/>
        <v>0.33333333333333331</v>
      </c>
      <c r="D126" s="3" t="s">
        <v>137</v>
      </c>
      <c r="E126">
        <v>1</v>
      </c>
      <c r="F126" s="1">
        <v>42005</v>
      </c>
      <c r="G126" s="1" t="str">
        <f t="shared" si="3"/>
        <v>Thursday</v>
      </c>
      <c r="H126" s="2">
        <v>0.78682870370370372</v>
      </c>
      <c r="I126">
        <v>16.5</v>
      </c>
      <c r="J126">
        <v>16.5</v>
      </c>
      <c r="K126" s="3" t="s">
        <v>176</v>
      </c>
      <c r="L126" s="3" t="s">
        <v>12</v>
      </c>
      <c r="M126" s="3" t="s">
        <v>13</v>
      </c>
      <c r="N126" s="3" t="s">
        <v>14</v>
      </c>
    </row>
    <row r="127" spans="1:14" x14ac:dyDescent="0.25">
      <c r="A127">
        <v>126</v>
      </c>
      <c r="B127">
        <v>52</v>
      </c>
      <c r="C127" s="3">
        <f t="shared" si="2"/>
        <v>0.33333333333333331</v>
      </c>
      <c r="D127" s="3" t="s">
        <v>64</v>
      </c>
      <c r="E127">
        <v>1</v>
      </c>
      <c r="F127" s="1">
        <v>42005</v>
      </c>
      <c r="G127" s="1" t="str">
        <f t="shared" si="3"/>
        <v>Thursday</v>
      </c>
      <c r="H127" s="2">
        <v>0.78682870370370372</v>
      </c>
      <c r="I127">
        <v>20.25</v>
      </c>
      <c r="J127">
        <v>20.25</v>
      </c>
      <c r="K127" s="3" t="s">
        <v>176</v>
      </c>
      <c r="L127" s="3" t="s">
        <v>19</v>
      </c>
      <c r="M127" s="3" t="s">
        <v>27</v>
      </c>
      <c r="N127" s="3" t="s">
        <v>28</v>
      </c>
    </row>
    <row r="128" spans="1:14" x14ac:dyDescent="0.25">
      <c r="A128">
        <v>127</v>
      </c>
      <c r="B128">
        <v>52</v>
      </c>
      <c r="C128" s="3">
        <f t="shared" si="2"/>
        <v>0.33333333333333331</v>
      </c>
      <c r="D128" s="3" t="s">
        <v>55</v>
      </c>
      <c r="E128">
        <v>1</v>
      </c>
      <c r="F128" s="1">
        <v>42005</v>
      </c>
      <c r="G128" s="1" t="str">
        <f t="shared" si="3"/>
        <v>Thursday</v>
      </c>
      <c r="H128" s="2">
        <v>0.78682870370370372</v>
      </c>
      <c r="I128">
        <v>20.75</v>
      </c>
      <c r="J128">
        <v>20.75</v>
      </c>
      <c r="K128" s="3" t="s">
        <v>176</v>
      </c>
      <c r="L128" s="3" t="s">
        <v>23</v>
      </c>
      <c r="M128" s="3" t="s">
        <v>56</v>
      </c>
      <c r="N128" s="3" t="s">
        <v>57</v>
      </c>
    </row>
    <row r="129" spans="1:14" x14ac:dyDescent="0.25">
      <c r="A129">
        <v>128</v>
      </c>
      <c r="B129">
        <v>53</v>
      </c>
      <c r="C129" s="3">
        <f t="shared" si="2"/>
        <v>0.5</v>
      </c>
      <c r="D129" s="3" t="s">
        <v>138</v>
      </c>
      <c r="E129">
        <v>1</v>
      </c>
      <c r="F129" s="1">
        <v>42005</v>
      </c>
      <c r="G129" s="1" t="str">
        <f t="shared" si="3"/>
        <v>Thursday</v>
      </c>
      <c r="H129" s="2">
        <v>0.7876967592592593</v>
      </c>
      <c r="I129">
        <v>11</v>
      </c>
      <c r="J129">
        <v>11</v>
      </c>
      <c r="K129" s="3" t="s">
        <v>177</v>
      </c>
      <c r="L129" s="3" t="s">
        <v>12</v>
      </c>
      <c r="M129" s="3" t="s">
        <v>126</v>
      </c>
      <c r="N129" s="3" t="s">
        <v>127</v>
      </c>
    </row>
    <row r="130" spans="1:14" x14ac:dyDescent="0.25">
      <c r="A130">
        <v>129</v>
      </c>
      <c r="B130">
        <v>53</v>
      </c>
      <c r="C130" s="3">
        <f t="shared" ref="C130:C193" si="4">1/COUNTIF(B:B, B130)</f>
        <v>0.5</v>
      </c>
      <c r="D130" s="3" t="s">
        <v>139</v>
      </c>
      <c r="E130">
        <v>1</v>
      </c>
      <c r="F130" s="1">
        <v>42005</v>
      </c>
      <c r="G130" s="1" t="str">
        <f t="shared" ref="G130:G193" si="5">TEXT(F130,"dddd")</f>
        <v>Thursday</v>
      </c>
      <c r="H130" s="2">
        <v>0.7876967592592593</v>
      </c>
      <c r="I130">
        <v>16.5</v>
      </c>
      <c r="J130">
        <v>16.5</v>
      </c>
      <c r="K130" s="3" t="s">
        <v>175</v>
      </c>
      <c r="L130" s="3" t="s">
        <v>23</v>
      </c>
      <c r="M130" s="3" t="s">
        <v>44</v>
      </c>
      <c r="N130" s="3" t="s">
        <v>45</v>
      </c>
    </row>
    <row r="131" spans="1:14" x14ac:dyDescent="0.25">
      <c r="A131">
        <v>130</v>
      </c>
      <c r="B131">
        <v>54</v>
      </c>
      <c r="C131" s="3">
        <f t="shared" si="4"/>
        <v>0.5</v>
      </c>
      <c r="D131" s="3" t="s">
        <v>140</v>
      </c>
      <c r="E131">
        <v>1</v>
      </c>
      <c r="F131" s="1">
        <v>42005</v>
      </c>
      <c r="G131" s="1" t="str">
        <f t="shared" si="5"/>
        <v>Thursday</v>
      </c>
      <c r="H131" s="2">
        <v>0.79288194444444449</v>
      </c>
      <c r="I131">
        <v>16.5</v>
      </c>
      <c r="J131">
        <v>16.5</v>
      </c>
      <c r="K131" s="3" t="s">
        <v>175</v>
      </c>
      <c r="L131" s="3" t="s">
        <v>23</v>
      </c>
      <c r="M131" s="3" t="s">
        <v>35</v>
      </c>
      <c r="N131" s="3" t="s">
        <v>36</v>
      </c>
    </row>
    <row r="132" spans="1:14" x14ac:dyDescent="0.25">
      <c r="A132">
        <v>131</v>
      </c>
      <c r="B132">
        <v>54</v>
      </c>
      <c r="C132" s="3">
        <f t="shared" si="4"/>
        <v>0.5</v>
      </c>
      <c r="D132" s="3" t="s">
        <v>29</v>
      </c>
      <c r="E132">
        <v>1</v>
      </c>
      <c r="F132" s="1">
        <v>42005</v>
      </c>
      <c r="G132" s="1" t="str">
        <f t="shared" si="5"/>
        <v>Thursday</v>
      </c>
      <c r="H132" s="2">
        <v>0.79288194444444449</v>
      </c>
      <c r="I132">
        <v>20.75</v>
      </c>
      <c r="J132">
        <v>20.75</v>
      </c>
      <c r="K132" s="3" t="s">
        <v>176</v>
      </c>
      <c r="L132" s="3" t="s">
        <v>30</v>
      </c>
      <c r="M132" s="3" t="s">
        <v>31</v>
      </c>
      <c r="N132" s="3" t="s">
        <v>32</v>
      </c>
    </row>
    <row r="133" spans="1:14" x14ac:dyDescent="0.25">
      <c r="A133">
        <v>132</v>
      </c>
      <c r="B133">
        <v>55</v>
      </c>
      <c r="C133" s="3">
        <f t="shared" si="4"/>
        <v>0.5</v>
      </c>
      <c r="D133" s="3" t="s">
        <v>102</v>
      </c>
      <c r="E133">
        <v>1</v>
      </c>
      <c r="F133" s="1">
        <v>42005</v>
      </c>
      <c r="G133" s="1" t="str">
        <f t="shared" si="5"/>
        <v>Thursday</v>
      </c>
      <c r="H133" s="2">
        <v>0.79396990740740736</v>
      </c>
      <c r="I133">
        <v>12.5</v>
      </c>
      <c r="J133">
        <v>12.5</v>
      </c>
      <c r="K133" s="3" t="s">
        <v>177</v>
      </c>
      <c r="L133" s="3" t="s">
        <v>23</v>
      </c>
      <c r="M133" s="3" t="s">
        <v>103</v>
      </c>
      <c r="N133" s="3" t="s">
        <v>104</v>
      </c>
    </row>
    <row r="134" spans="1:14" x14ac:dyDescent="0.25">
      <c r="A134">
        <v>133</v>
      </c>
      <c r="B134">
        <v>55</v>
      </c>
      <c r="C134" s="3">
        <f t="shared" si="4"/>
        <v>0.5</v>
      </c>
      <c r="D134" s="3" t="s">
        <v>55</v>
      </c>
      <c r="E134">
        <v>1</v>
      </c>
      <c r="F134" s="1">
        <v>42005</v>
      </c>
      <c r="G134" s="1" t="str">
        <f t="shared" si="5"/>
        <v>Thursday</v>
      </c>
      <c r="H134" s="2">
        <v>0.79396990740740736</v>
      </c>
      <c r="I134">
        <v>20.75</v>
      </c>
      <c r="J134">
        <v>20.75</v>
      </c>
      <c r="K134" s="3" t="s">
        <v>176</v>
      </c>
      <c r="L134" s="3" t="s">
        <v>23</v>
      </c>
      <c r="M134" s="3" t="s">
        <v>56</v>
      </c>
      <c r="N134" s="3" t="s">
        <v>57</v>
      </c>
    </row>
    <row r="135" spans="1:14" x14ac:dyDescent="0.25">
      <c r="A135">
        <v>134</v>
      </c>
      <c r="B135">
        <v>56</v>
      </c>
      <c r="C135" s="3">
        <f t="shared" si="4"/>
        <v>0.33333333333333331</v>
      </c>
      <c r="D135" s="3" t="s">
        <v>15</v>
      </c>
      <c r="E135">
        <v>1</v>
      </c>
      <c r="F135" s="1">
        <v>42005</v>
      </c>
      <c r="G135" s="1" t="str">
        <f t="shared" si="5"/>
        <v>Thursday</v>
      </c>
      <c r="H135" s="2">
        <v>0.79652777777777772</v>
      </c>
      <c r="I135">
        <v>16</v>
      </c>
      <c r="J135">
        <v>16</v>
      </c>
      <c r="K135" s="3" t="s">
        <v>175</v>
      </c>
      <c r="L135" s="3" t="s">
        <v>12</v>
      </c>
      <c r="M135" s="3" t="s">
        <v>16</v>
      </c>
      <c r="N135" s="3" t="s">
        <v>17</v>
      </c>
    </row>
    <row r="136" spans="1:14" x14ac:dyDescent="0.25">
      <c r="A136">
        <v>135</v>
      </c>
      <c r="B136">
        <v>56</v>
      </c>
      <c r="C136" s="3">
        <f t="shared" si="4"/>
        <v>0.33333333333333331</v>
      </c>
      <c r="D136" s="3" t="s">
        <v>141</v>
      </c>
      <c r="E136">
        <v>1</v>
      </c>
      <c r="F136" s="1">
        <v>42005</v>
      </c>
      <c r="G136" s="1" t="str">
        <f t="shared" si="5"/>
        <v>Thursday</v>
      </c>
      <c r="H136" s="2">
        <v>0.79652777777777772</v>
      </c>
      <c r="I136">
        <v>20.25</v>
      </c>
      <c r="J136">
        <v>20.25</v>
      </c>
      <c r="K136" s="3" t="s">
        <v>176</v>
      </c>
      <c r="L136" s="3" t="s">
        <v>19</v>
      </c>
      <c r="M136" s="3" t="s">
        <v>100</v>
      </c>
      <c r="N136" s="3" t="s">
        <v>101</v>
      </c>
    </row>
    <row r="137" spans="1:14" x14ac:dyDescent="0.25">
      <c r="A137">
        <v>136</v>
      </c>
      <c r="B137">
        <v>56</v>
      </c>
      <c r="C137" s="3">
        <f t="shared" si="4"/>
        <v>0.33333333333333331</v>
      </c>
      <c r="D137" s="3" t="s">
        <v>142</v>
      </c>
      <c r="E137">
        <v>1</v>
      </c>
      <c r="F137" s="1">
        <v>42005</v>
      </c>
      <c r="G137" s="1" t="str">
        <f t="shared" si="5"/>
        <v>Thursday</v>
      </c>
      <c r="H137" s="2">
        <v>0.79652777777777772</v>
      </c>
      <c r="I137">
        <v>16.75</v>
      </c>
      <c r="J137">
        <v>16.75</v>
      </c>
      <c r="K137" s="3" t="s">
        <v>175</v>
      </c>
      <c r="L137" s="3" t="s">
        <v>30</v>
      </c>
      <c r="M137" s="3" t="s">
        <v>66</v>
      </c>
      <c r="N137" s="3" t="s">
        <v>67</v>
      </c>
    </row>
    <row r="138" spans="1:14" x14ac:dyDescent="0.25">
      <c r="A138">
        <v>137</v>
      </c>
      <c r="B138">
        <v>57</v>
      </c>
      <c r="C138" s="3">
        <f t="shared" si="4"/>
        <v>1</v>
      </c>
      <c r="D138" s="3" t="s">
        <v>15</v>
      </c>
      <c r="E138">
        <v>1</v>
      </c>
      <c r="F138" s="1">
        <v>42005</v>
      </c>
      <c r="G138" s="1" t="str">
        <f t="shared" si="5"/>
        <v>Thursday</v>
      </c>
      <c r="H138" s="2">
        <v>0.79920138888888892</v>
      </c>
      <c r="I138">
        <v>16</v>
      </c>
      <c r="J138">
        <v>16</v>
      </c>
      <c r="K138" s="3" t="s">
        <v>175</v>
      </c>
      <c r="L138" s="3" t="s">
        <v>12</v>
      </c>
      <c r="M138" s="3" t="s">
        <v>16</v>
      </c>
      <c r="N138" s="3" t="s">
        <v>17</v>
      </c>
    </row>
    <row r="139" spans="1:14" x14ac:dyDescent="0.25">
      <c r="A139">
        <v>138</v>
      </c>
      <c r="B139">
        <v>58</v>
      </c>
      <c r="C139" s="3">
        <f t="shared" si="4"/>
        <v>0.5</v>
      </c>
      <c r="D139" s="3" t="s">
        <v>18</v>
      </c>
      <c r="E139">
        <v>1</v>
      </c>
      <c r="F139" s="1">
        <v>42005</v>
      </c>
      <c r="G139" s="1" t="str">
        <f t="shared" si="5"/>
        <v>Thursday</v>
      </c>
      <c r="H139" s="2">
        <v>0.812962962962963</v>
      </c>
      <c r="I139">
        <v>18.5</v>
      </c>
      <c r="J139">
        <v>18.5</v>
      </c>
      <c r="K139" s="3" t="s">
        <v>176</v>
      </c>
      <c r="L139" s="3" t="s">
        <v>19</v>
      </c>
      <c r="M139" s="3" t="s">
        <v>20</v>
      </c>
      <c r="N139" s="3" t="s">
        <v>21</v>
      </c>
    </row>
    <row r="140" spans="1:14" x14ac:dyDescent="0.25">
      <c r="A140">
        <v>139</v>
      </c>
      <c r="B140">
        <v>58</v>
      </c>
      <c r="C140" s="3">
        <f t="shared" si="4"/>
        <v>0.5</v>
      </c>
      <c r="D140" s="3" t="s">
        <v>115</v>
      </c>
      <c r="E140">
        <v>1</v>
      </c>
      <c r="F140" s="1">
        <v>42005</v>
      </c>
      <c r="G140" s="1" t="str">
        <f t="shared" si="5"/>
        <v>Thursday</v>
      </c>
      <c r="H140" s="2">
        <v>0.812962962962963</v>
      </c>
      <c r="I140">
        <v>12.5</v>
      </c>
      <c r="J140">
        <v>12.5</v>
      </c>
      <c r="K140" s="3" t="s">
        <v>175</v>
      </c>
      <c r="L140" s="3" t="s">
        <v>12</v>
      </c>
      <c r="M140" s="3" t="s">
        <v>74</v>
      </c>
      <c r="N140" s="3" t="s">
        <v>75</v>
      </c>
    </row>
    <row r="141" spans="1:14" x14ac:dyDescent="0.25">
      <c r="A141">
        <v>140</v>
      </c>
      <c r="B141">
        <v>59</v>
      </c>
      <c r="C141" s="3">
        <f t="shared" si="4"/>
        <v>0.33333333333333331</v>
      </c>
      <c r="D141" s="3" t="s">
        <v>96</v>
      </c>
      <c r="E141">
        <v>1</v>
      </c>
      <c r="F141" s="1">
        <v>42005</v>
      </c>
      <c r="G141" s="1" t="str">
        <f t="shared" si="5"/>
        <v>Thursday</v>
      </c>
      <c r="H141" s="2">
        <v>0.81953703703703706</v>
      </c>
      <c r="I141">
        <v>12.75</v>
      </c>
      <c r="J141">
        <v>12.75</v>
      </c>
      <c r="K141" s="3" t="s">
        <v>177</v>
      </c>
      <c r="L141" s="3" t="s">
        <v>19</v>
      </c>
      <c r="M141" s="3" t="s">
        <v>97</v>
      </c>
      <c r="N141" s="3" t="s">
        <v>98</v>
      </c>
    </row>
    <row r="142" spans="1:14" x14ac:dyDescent="0.25">
      <c r="A142">
        <v>141</v>
      </c>
      <c r="B142">
        <v>59</v>
      </c>
      <c r="C142" s="3">
        <f t="shared" si="4"/>
        <v>0.33333333333333331</v>
      </c>
      <c r="D142" s="3" t="s">
        <v>138</v>
      </c>
      <c r="E142">
        <v>1</v>
      </c>
      <c r="F142" s="1">
        <v>42005</v>
      </c>
      <c r="G142" s="1" t="str">
        <f t="shared" si="5"/>
        <v>Thursday</v>
      </c>
      <c r="H142" s="2">
        <v>0.81953703703703706</v>
      </c>
      <c r="I142">
        <v>11</v>
      </c>
      <c r="J142">
        <v>11</v>
      </c>
      <c r="K142" s="3" t="s">
        <v>177</v>
      </c>
      <c r="L142" s="3" t="s">
        <v>12</v>
      </c>
      <c r="M142" s="3" t="s">
        <v>126</v>
      </c>
      <c r="N142" s="3" t="s">
        <v>127</v>
      </c>
    </row>
    <row r="143" spans="1:14" x14ac:dyDescent="0.25">
      <c r="A143">
        <v>142</v>
      </c>
      <c r="B143">
        <v>59</v>
      </c>
      <c r="C143" s="3">
        <f t="shared" si="4"/>
        <v>0.33333333333333331</v>
      </c>
      <c r="D143" s="3" t="s">
        <v>73</v>
      </c>
      <c r="E143">
        <v>1</v>
      </c>
      <c r="F143" s="1">
        <v>42005</v>
      </c>
      <c r="G143" s="1" t="str">
        <f t="shared" si="5"/>
        <v>Thursday</v>
      </c>
      <c r="H143" s="2">
        <v>0.81953703703703706</v>
      </c>
      <c r="I143">
        <v>15.25</v>
      </c>
      <c r="J143">
        <v>15.25</v>
      </c>
      <c r="K143" s="3" t="s">
        <v>176</v>
      </c>
      <c r="L143" s="3" t="s">
        <v>12</v>
      </c>
      <c r="M143" s="3" t="s">
        <v>74</v>
      </c>
      <c r="N143" s="3" t="s">
        <v>75</v>
      </c>
    </row>
    <row r="144" spans="1:14" x14ac:dyDescent="0.25">
      <c r="A144">
        <v>143</v>
      </c>
      <c r="B144">
        <v>60</v>
      </c>
      <c r="C144" s="3">
        <f t="shared" si="4"/>
        <v>0.5</v>
      </c>
      <c r="D144" s="3" t="s">
        <v>77</v>
      </c>
      <c r="E144">
        <v>1</v>
      </c>
      <c r="F144" s="1">
        <v>42005</v>
      </c>
      <c r="G144" s="1" t="str">
        <f t="shared" si="5"/>
        <v>Thursday</v>
      </c>
      <c r="H144" s="2">
        <v>0.83699074074074076</v>
      </c>
      <c r="I144">
        <v>20.75</v>
      </c>
      <c r="J144">
        <v>20.75</v>
      </c>
      <c r="K144" s="3" t="s">
        <v>176</v>
      </c>
      <c r="L144" s="3" t="s">
        <v>30</v>
      </c>
      <c r="M144" s="3" t="s">
        <v>78</v>
      </c>
      <c r="N144" s="3" t="s">
        <v>79</v>
      </c>
    </row>
    <row r="145" spans="1:14" x14ac:dyDescent="0.25">
      <c r="A145">
        <v>144</v>
      </c>
      <c r="B145">
        <v>60</v>
      </c>
      <c r="C145" s="3">
        <f t="shared" si="4"/>
        <v>0.5</v>
      </c>
      <c r="D145" s="3" t="s">
        <v>95</v>
      </c>
      <c r="E145">
        <v>1</v>
      </c>
      <c r="F145" s="1">
        <v>42005</v>
      </c>
      <c r="G145" s="1" t="str">
        <f t="shared" si="5"/>
        <v>Thursday</v>
      </c>
      <c r="H145" s="2">
        <v>0.83699074074074076</v>
      </c>
      <c r="I145">
        <v>14.75</v>
      </c>
      <c r="J145">
        <v>14.75</v>
      </c>
      <c r="K145" s="3" t="s">
        <v>175</v>
      </c>
      <c r="L145" s="3" t="s">
        <v>19</v>
      </c>
      <c r="M145" s="3" t="s">
        <v>87</v>
      </c>
      <c r="N145" s="3" t="s">
        <v>88</v>
      </c>
    </row>
    <row r="146" spans="1:14" x14ac:dyDescent="0.25">
      <c r="A146">
        <v>145</v>
      </c>
      <c r="B146">
        <v>61</v>
      </c>
      <c r="C146" s="3">
        <f t="shared" si="4"/>
        <v>0.5</v>
      </c>
      <c r="D146" s="3" t="s">
        <v>114</v>
      </c>
      <c r="E146">
        <v>1</v>
      </c>
      <c r="F146" s="1">
        <v>42005</v>
      </c>
      <c r="G146" s="1" t="str">
        <f t="shared" si="5"/>
        <v>Thursday</v>
      </c>
      <c r="H146" s="2">
        <v>0.83938657407407402</v>
      </c>
      <c r="I146">
        <v>16.75</v>
      </c>
      <c r="J146">
        <v>16.75</v>
      </c>
      <c r="K146" s="3" t="s">
        <v>175</v>
      </c>
      <c r="L146" s="3" t="s">
        <v>30</v>
      </c>
      <c r="M146" s="3" t="s">
        <v>38</v>
      </c>
      <c r="N146" s="3" t="s">
        <v>39</v>
      </c>
    </row>
    <row r="147" spans="1:14" x14ac:dyDescent="0.25">
      <c r="A147">
        <v>146</v>
      </c>
      <c r="B147">
        <v>61</v>
      </c>
      <c r="C147" s="3">
        <f t="shared" si="4"/>
        <v>0.5</v>
      </c>
      <c r="D147" s="3" t="s">
        <v>22</v>
      </c>
      <c r="E147">
        <v>1</v>
      </c>
      <c r="F147" s="1">
        <v>42005</v>
      </c>
      <c r="G147" s="1" t="str">
        <f t="shared" si="5"/>
        <v>Thursday</v>
      </c>
      <c r="H147" s="2">
        <v>0.83938657407407402</v>
      </c>
      <c r="I147">
        <v>20.75</v>
      </c>
      <c r="J147">
        <v>20.75</v>
      </c>
      <c r="K147" s="3" t="s">
        <v>176</v>
      </c>
      <c r="L147" s="3" t="s">
        <v>23</v>
      </c>
      <c r="M147" s="3" t="s">
        <v>24</v>
      </c>
      <c r="N147" s="3" t="s">
        <v>25</v>
      </c>
    </row>
    <row r="148" spans="1:14" x14ac:dyDescent="0.25">
      <c r="A148">
        <v>147</v>
      </c>
      <c r="B148">
        <v>62</v>
      </c>
      <c r="C148" s="3">
        <f t="shared" si="4"/>
        <v>0.5</v>
      </c>
      <c r="D148" s="3" t="s">
        <v>114</v>
      </c>
      <c r="E148">
        <v>1</v>
      </c>
      <c r="F148" s="1">
        <v>42005</v>
      </c>
      <c r="G148" s="1" t="str">
        <f t="shared" si="5"/>
        <v>Thursday</v>
      </c>
      <c r="H148" s="2">
        <v>0.86824074074074076</v>
      </c>
      <c r="I148">
        <v>16.75</v>
      </c>
      <c r="J148">
        <v>16.75</v>
      </c>
      <c r="K148" s="3" t="s">
        <v>175</v>
      </c>
      <c r="L148" s="3" t="s">
        <v>30</v>
      </c>
      <c r="M148" s="3" t="s">
        <v>38</v>
      </c>
      <c r="N148" s="3" t="s">
        <v>39</v>
      </c>
    </row>
    <row r="149" spans="1:14" x14ac:dyDescent="0.25">
      <c r="A149">
        <v>148</v>
      </c>
      <c r="B149">
        <v>62</v>
      </c>
      <c r="C149" s="3">
        <f t="shared" si="4"/>
        <v>0.5</v>
      </c>
      <c r="D149" s="3" t="s">
        <v>139</v>
      </c>
      <c r="E149">
        <v>1</v>
      </c>
      <c r="F149" s="1">
        <v>42005</v>
      </c>
      <c r="G149" s="1" t="str">
        <f t="shared" si="5"/>
        <v>Thursday</v>
      </c>
      <c r="H149" s="2">
        <v>0.86824074074074076</v>
      </c>
      <c r="I149">
        <v>16.5</v>
      </c>
      <c r="J149">
        <v>16.5</v>
      </c>
      <c r="K149" s="3" t="s">
        <v>175</v>
      </c>
      <c r="L149" s="3" t="s">
        <v>23</v>
      </c>
      <c r="M149" s="3" t="s">
        <v>44</v>
      </c>
      <c r="N149" s="3" t="s">
        <v>45</v>
      </c>
    </row>
    <row r="150" spans="1:14" x14ac:dyDescent="0.25">
      <c r="A150">
        <v>149</v>
      </c>
      <c r="B150">
        <v>63</v>
      </c>
      <c r="C150" s="3">
        <f t="shared" si="4"/>
        <v>1</v>
      </c>
      <c r="D150" s="3" t="s">
        <v>143</v>
      </c>
      <c r="E150">
        <v>1</v>
      </c>
      <c r="F150" s="1">
        <v>42005</v>
      </c>
      <c r="G150" s="1" t="str">
        <f t="shared" si="5"/>
        <v>Thursday</v>
      </c>
      <c r="H150" s="2">
        <v>0.8692361111111111</v>
      </c>
      <c r="I150">
        <v>14.5</v>
      </c>
      <c r="J150">
        <v>14.5</v>
      </c>
      <c r="K150" s="3" t="s">
        <v>175</v>
      </c>
      <c r="L150" s="3" t="s">
        <v>12</v>
      </c>
      <c r="M150" s="3" t="s">
        <v>126</v>
      </c>
      <c r="N150" s="3" t="s">
        <v>127</v>
      </c>
    </row>
    <row r="151" spans="1:14" x14ac:dyDescent="0.25">
      <c r="A151">
        <v>150</v>
      </c>
      <c r="B151">
        <v>64</v>
      </c>
      <c r="C151" s="3">
        <f t="shared" si="4"/>
        <v>1</v>
      </c>
      <c r="D151" s="3" t="s">
        <v>80</v>
      </c>
      <c r="E151">
        <v>1</v>
      </c>
      <c r="F151" s="1">
        <v>42005</v>
      </c>
      <c r="G151" s="1" t="str">
        <f t="shared" si="5"/>
        <v>Thursday</v>
      </c>
      <c r="H151" s="2">
        <v>0.869537037037037</v>
      </c>
      <c r="I151">
        <v>12</v>
      </c>
      <c r="J151">
        <v>12</v>
      </c>
      <c r="K151" s="3" t="s">
        <v>177</v>
      </c>
      <c r="L151" s="3" t="s">
        <v>12</v>
      </c>
      <c r="M151" s="3" t="s">
        <v>81</v>
      </c>
      <c r="N151" s="3" t="s">
        <v>82</v>
      </c>
    </row>
    <row r="152" spans="1:14" x14ac:dyDescent="0.25">
      <c r="A152">
        <v>151</v>
      </c>
      <c r="B152">
        <v>65</v>
      </c>
      <c r="C152" s="3">
        <f t="shared" si="4"/>
        <v>0.25</v>
      </c>
      <c r="D152" s="3" t="s">
        <v>138</v>
      </c>
      <c r="E152">
        <v>1</v>
      </c>
      <c r="F152" s="1">
        <v>42005</v>
      </c>
      <c r="G152" s="1" t="str">
        <f t="shared" si="5"/>
        <v>Thursday</v>
      </c>
      <c r="H152" s="2">
        <v>0.88611111111111107</v>
      </c>
      <c r="I152">
        <v>11</v>
      </c>
      <c r="J152">
        <v>11</v>
      </c>
      <c r="K152" s="3" t="s">
        <v>177</v>
      </c>
      <c r="L152" s="3" t="s">
        <v>12</v>
      </c>
      <c r="M152" s="3" t="s">
        <v>126</v>
      </c>
      <c r="N152" s="3" t="s">
        <v>127</v>
      </c>
    </row>
    <row r="153" spans="1:14" x14ac:dyDescent="0.25">
      <c r="A153">
        <v>152</v>
      </c>
      <c r="B153">
        <v>65</v>
      </c>
      <c r="C153" s="3">
        <f t="shared" si="4"/>
        <v>0.25</v>
      </c>
      <c r="D153" s="3" t="s">
        <v>144</v>
      </c>
      <c r="E153">
        <v>1</v>
      </c>
      <c r="F153" s="1">
        <v>42005</v>
      </c>
      <c r="G153" s="1" t="str">
        <f t="shared" si="5"/>
        <v>Thursday</v>
      </c>
      <c r="H153" s="2">
        <v>0.88611111111111107</v>
      </c>
      <c r="I153">
        <v>12.25</v>
      </c>
      <c r="J153">
        <v>12.25</v>
      </c>
      <c r="K153" s="3" t="s">
        <v>177</v>
      </c>
      <c r="L153" s="3" t="s">
        <v>23</v>
      </c>
      <c r="M153" s="3" t="s">
        <v>110</v>
      </c>
      <c r="N153" s="3" t="s">
        <v>111</v>
      </c>
    </row>
    <row r="154" spans="1:14" x14ac:dyDescent="0.25">
      <c r="A154">
        <v>153</v>
      </c>
      <c r="B154">
        <v>65</v>
      </c>
      <c r="C154" s="3">
        <f t="shared" si="4"/>
        <v>0.25</v>
      </c>
      <c r="D154" s="3" t="s">
        <v>145</v>
      </c>
      <c r="E154">
        <v>1</v>
      </c>
      <c r="F154" s="1">
        <v>42005</v>
      </c>
      <c r="G154" s="1" t="str">
        <f t="shared" si="5"/>
        <v>Thursday</v>
      </c>
      <c r="H154" s="2">
        <v>0.88611111111111107</v>
      </c>
      <c r="I154">
        <v>12.5</v>
      </c>
      <c r="J154">
        <v>12.5</v>
      </c>
      <c r="K154" s="3" t="s">
        <v>177</v>
      </c>
      <c r="L154" s="3" t="s">
        <v>23</v>
      </c>
      <c r="M154" s="3" t="s">
        <v>56</v>
      </c>
      <c r="N154" s="3" t="s">
        <v>57</v>
      </c>
    </row>
    <row r="155" spans="1:14" x14ac:dyDescent="0.25">
      <c r="A155">
        <v>154</v>
      </c>
      <c r="B155">
        <v>65</v>
      </c>
      <c r="C155" s="3">
        <f t="shared" si="4"/>
        <v>0.25</v>
      </c>
      <c r="D155" s="3" t="s">
        <v>139</v>
      </c>
      <c r="E155">
        <v>1</v>
      </c>
      <c r="F155" s="1">
        <v>42005</v>
      </c>
      <c r="G155" s="1" t="str">
        <f t="shared" si="5"/>
        <v>Thursday</v>
      </c>
      <c r="H155" s="2">
        <v>0.88611111111111107</v>
      </c>
      <c r="I155">
        <v>16.5</v>
      </c>
      <c r="J155">
        <v>16.5</v>
      </c>
      <c r="K155" s="3" t="s">
        <v>175</v>
      </c>
      <c r="L155" s="3" t="s">
        <v>23</v>
      </c>
      <c r="M155" s="3" t="s">
        <v>44</v>
      </c>
      <c r="N155" s="3" t="s">
        <v>45</v>
      </c>
    </row>
    <row r="156" spans="1:14" x14ac:dyDescent="0.25">
      <c r="A156">
        <v>155</v>
      </c>
      <c r="B156">
        <v>66</v>
      </c>
      <c r="C156" s="3">
        <f t="shared" si="4"/>
        <v>0.5</v>
      </c>
      <c r="D156" s="3" t="s">
        <v>15</v>
      </c>
      <c r="E156">
        <v>1</v>
      </c>
      <c r="F156" s="1">
        <v>42005</v>
      </c>
      <c r="G156" s="1" t="str">
        <f t="shared" si="5"/>
        <v>Thursday</v>
      </c>
      <c r="H156" s="2">
        <v>0.90827546296296291</v>
      </c>
      <c r="I156">
        <v>16</v>
      </c>
      <c r="J156">
        <v>16</v>
      </c>
      <c r="K156" s="3" t="s">
        <v>175</v>
      </c>
      <c r="L156" s="3" t="s">
        <v>12</v>
      </c>
      <c r="M156" s="3" t="s">
        <v>16</v>
      </c>
      <c r="N156" s="3" t="s">
        <v>17</v>
      </c>
    </row>
    <row r="157" spans="1:14" x14ac:dyDescent="0.25">
      <c r="A157">
        <v>156</v>
      </c>
      <c r="B157">
        <v>66</v>
      </c>
      <c r="C157" s="3">
        <f t="shared" si="4"/>
        <v>0.5</v>
      </c>
      <c r="D157" s="3" t="s">
        <v>112</v>
      </c>
      <c r="E157">
        <v>1</v>
      </c>
      <c r="F157" s="1">
        <v>42005</v>
      </c>
      <c r="G157" s="1" t="str">
        <f t="shared" si="5"/>
        <v>Thursday</v>
      </c>
      <c r="H157" s="2">
        <v>0.90827546296296291</v>
      </c>
      <c r="I157">
        <v>16</v>
      </c>
      <c r="J157">
        <v>16</v>
      </c>
      <c r="K157" s="3" t="s">
        <v>175</v>
      </c>
      <c r="L157" s="3" t="s">
        <v>12</v>
      </c>
      <c r="M157" s="3" t="s">
        <v>51</v>
      </c>
      <c r="N157" s="3" t="s">
        <v>52</v>
      </c>
    </row>
    <row r="158" spans="1:14" x14ac:dyDescent="0.25">
      <c r="A158">
        <v>157</v>
      </c>
      <c r="B158">
        <v>67</v>
      </c>
      <c r="C158" s="3">
        <f t="shared" si="4"/>
        <v>1</v>
      </c>
      <c r="D158" s="3" t="s">
        <v>65</v>
      </c>
      <c r="E158">
        <v>1</v>
      </c>
      <c r="F158" s="1">
        <v>42005</v>
      </c>
      <c r="G158" s="1" t="str">
        <f t="shared" si="5"/>
        <v>Thursday</v>
      </c>
      <c r="H158" s="2">
        <v>0.91921296296296295</v>
      </c>
      <c r="I158">
        <v>20.75</v>
      </c>
      <c r="J158">
        <v>20.75</v>
      </c>
      <c r="K158" s="3" t="s">
        <v>176</v>
      </c>
      <c r="L158" s="3" t="s">
        <v>30</v>
      </c>
      <c r="M158" s="3" t="s">
        <v>66</v>
      </c>
      <c r="N158" s="3" t="s">
        <v>67</v>
      </c>
    </row>
    <row r="159" spans="1:14" x14ac:dyDescent="0.25">
      <c r="A159">
        <v>158</v>
      </c>
      <c r="B159">
        <v>68</v>
      </c>
      <c r="C159" s="3">
        <f t="shared" si="4"/>
        <v>0.33333333333333331</v>
      </c>
      <c r="D159" s="3" t="s">
        <v>15</v>
      </c>
      <c r="E159">
        <v>1</v>
      </c>
      <c r="F159" s="1">
        <v>42005</v>
      </c>
      <c r="G159" s="1" t="str">
        <f t="shared" si="5"/>
        <v>Thursday</v>
      </c>
      <c r="H159" s="2">
        <v>0.92189814814814819</v>
      </c>
      <c r="I159">
        <v>16</v>
      </c>
      <c r="J159">
        <v>16</v>
      </c>
      <c r="K159" s="3" t="s">
        <v>175</v>
      </c>
      <c r="L159" s="3" t="s">
        <v>12</v>
      </c>
      <c r="M159" s="3" t="s">
        <v>16</v>
      </c>
      <c r="N159" s="3" t="s">
        <v>17</v>
      </c>
    </row>
    <row r="160" spans="1:14" x14ac:dyDescent="0.25">
      <c r="A160">
        <v>159</v>
      </c>
      <c r="B160">
        <v>68</v>
      </c>
      <c r="C160" s="3">
        <f t="shared" si="4"/>
        <v>0.33333333333333331</v>
      </c>
      <c r="D160" s="3" t="s">
        <v>22</v>
      </c>
      <c r="E160">
        <v>1</v>
      </c>
      <c r="F160" s="1">
        <v>42005</v>
      </c>
      <c r="G160" s="1" t="str">
        <f t="shared" si="5"/>
        <v>Thursday</v>
      </c>
      <c r="H160" s="2">
        <v>0.92189814814814819</v>
      </c>
      <c r="I160">
        <v>20.75</v>
      </c>
      <c r="J160">
        <v>20.75</v>
      </c>
      <c r="K160" s="3" t="s">
        <v>176</v>
      </c>
      <c r="L160" s="3" t="s">
        <v>23</v>
      </c>
      <c r="M160" s="3" t="s">
        <v>24</v>
      </c>
      <c r="N160" s="3" t="s">
        <v>25</v>
      </c>
    </row>
    <row r="161" spans="1:14" x14ac:dyDescent="0.25">
      <c r="A161">
        <v>160</v>
      </c>
      <c r="B161">
        <v>68</v>
      </c>
      <c r="C161" s="3">
        <f t="shared" si="4"/>
        <v>0.33333333333333331</v>
      </c>
      <c r="D161" s="3" t="s">
        <v>33</v>
      </c>
      <c r="E161">
        <v>1</v>
      </c>
      <c r="F161" s="1">
        <v>42005</v>
      </c>
      <c r="G161" s="1" t="str">
        <f t="shared" si="5"/>
        <v>Thursday</v>
      </c>
      <c r="H161" s="2">
        <v>0.92189814814814819</v>
      </c>
      <c r="I161">
        <v>16.5</v>
      </c>
      <c r="J161">
        <v>16.5</v>
      </c>
      <c r="K161" s="3" t="s">
        <v>175</v>
      </c>
      <c r="L161" s="3" t="s">
        <v>23</v>
      </c>
      <c r="M161" s="3" t="s">
        <v>24</v>
      </c>
      <c r="N161" s="3" t="s">
        <v>25</v>
      </c>
    </row>
    <row r="162" spans="1:14" x14ac:dyDescent="0.25">
      <c r="A162">
        <v>161</v>
      </c>
      <c r="B162">
        <v>69</v>
      </c>
      <c r="C162" s="3">
        <f t="shared" si="4"/>
        <v>1</v>
      </c>
      <c r="D162" s="3" t="s">
        <v>68</v>
      </c>
      <c r="E162">
        <v>1</v>
      </c>
      <c r="F162" s="1">
        <v>42005</v>
      </c>
      <c r="G162" s="1" t="str">
        <f t="shared" si="5"/>
        <v>Thursday</v>
      </c>
      <c r="H162" s="2">
        <v>0.92515046296296299</v>
      </c>
      <c r="I162">
        <v>20.75</v>
      </c>
      <c r="J162">
        <v>20.75</v>
      </c>
      <c r="K162" s="3" t="s">
        <v>176</v>
      </c>
      <c r="L162" s="3" t="s">
        <v>30</v>
      </c>
      <c r="M162" s="3" t="s">
        <v>38</v>
      </c>
      <c r="N162" s="3" t="s">
        <v>39</v>
      </c>
    </row>
    <row r="163" spans="1:14" x14ac:dyDescent="0.25">
      <c r="A163">
        <v>162</v>
      </c>
      <c r="B163">
        <v>70</v>
      </c>
      <c r="C163" s="3">
        <f t="shared" si="4"/>
        <v>0.5</v>
      </c>
      <c r="D163" s="3" t="s">
        <v>96</v>
      </c>
      <c r="E163">
        <v>1</v>
      </c>
      <c r="F163" s="1">
        <v>42006</v>
      </c>
      <c r="G163" s="1" t="str">
        <f t="shared" si="5"/>
        <v>Friday</v>
      </c>
      <c r="H163" s="2">
        <v>0.48531249999999998</v>
      </c>
      <c r="I163">
        <v>12.75</v>
      </c>
      <c r="J163">
        <v>12.75</v>
      </c>
      <c r="K163" s="3" t="s">
        <v>177</v>
      </c>
      <c r="L163" s="3" t="s">
        <v>19</v>
      </c>
      <c r="M163" s="3" t="s">
        <v>97</v>
      </c>
      <c r="N163" s="3" t="s">
        <v>98</v>
      </c>
    </row>
    <row r="164" spans="1:14" x14ac:dyDescent="0.25">
      <c r="A164">
        <v>163</v>
      </c>
      <c r="B164">
        <v>70</v>
      </c>
      <c r="C164" s="3">
        <f t="shared" si="4"/>
        <v>0.5</v>
      </c>
      <c r="D164" s="3" t="s">
        <v>83</v>
      </c>
      <c r="E164">
        <v>1</v>
      </c>
      <c r="F164" s="1">
        <v>42006</v>
      </c>
      <c r="G164" s="1" t="str">
        <f t="shared" si="5"/>
        <v>Friday</v>
      </c>
      <c r="H164" s="2">
        <v>0.48531249999999998</v>
      </c>
      <c r="I164">
        <v>20.75</v>
      </c>
      <c r="J164">
        <v>20.75</v>
      </c>
      <c r="K164" s="3" t="s">
        <v>176</v>
      </c>
      <c r="L164" s="3" t="s">
        <v>23</v>
      </c>
      <c r="M164" s="3" t="s">
        <v>84</v>
      </c>
      <c r="N164" s="3" t="s">
        <v>85</v>
      </c>
    </row>
    <row r="165" spans="1:14" x14ac:dyDescent="0.25">
      <c r="A165">
        <v>164</v>
      </c>
      <c r="B165">
        <v>71</v>
      </c>
      <c r="C165" s="3">
        <f t="shared" si="4"/>
        <v>1</v>
      </c>
      <c r="D165" s="3" t="s">
        <v>29</v>
      </c>
      <c r="E165">
        <v>1</v>
      </c>
      <c r="F165" s="1">
        <v>42006</v>
      </c>
      <c r="G165" s="1" t="str">
        <f t="shared" si="5"/>
        <v>Friday</v>
      </c>
      <c r="H165" s="2">
        <v>0.48668981481481483</v>
      </c>
      <c r="I165">
        <v>20.75</v>
      </c>
      <c r="J165">
        <v>20.75</v>
      </c>
      <c r="K165" s="3" t="s">
        <v>176</v>
      </c>
      <c r="L165" s="3" t="s">
        <v>30</v>
      </c>
      <c r="M165" s="3" t="s">
        <v>31</v>
      </c>
      <c r="N165" s="3" t="s">
        <v>32</v>
      </c>
    </row>
    <row r="166" spans="1:14" x14ac:dyDescent="0.25">
      <c r="A166">
        <v>165</v>
      </c>
      <c r="B166">
        <v>72</v>
      </c>
      <c r="C166" s="3">
        <f t="shared" si="4"/>
        <v>1</v>
      </c>
      <c r="D166" s="3" t="s">
        <v>105</v>
      </c>
      <c r="E166">
        <v>1</v>
      </c>
      <c r="F166" s="1">
        <v>42006</v>
      </c>
      <c r="G166" s="1" t="str">
        <f t="shared" si="5"/>
        <v>Friday</v>
      </c>
      <c r="H166" s="2">
        <v>0.49820601851851853</v>
      </c>
      <c r="I166">
        <v>20.25</v>
      </c>
      <c r="J166">
        <v>20.25</v>
      </c>
      <c r="K166" s="3" t="s">
        <v>176</v>
      </c>
      <c r="L166" s="3" t="s">
        <v>19</v>
      </c>
      <c r="M166" s="3" t="s">
        <v>106</v>
      </c>
      <c r="N166" s="3" t="s">
        <v>107</v>
      </c>
    </row>
    <row r="167" spans="1:14" x14ac:dyDescent="0.25">
      <c r="A167">
        <v>166</v>
      </c>
      <c r="B167">
        <v>73</v>
      </c>
      <c r="C167" s="3">
        <f t="shared" si="4"/>
        <v>1</v>
      </c>
      <c r="D167" s="3" t="s">
        <v>146</v>
      </c>
      <c r="E167">
        <v>1</v>
      </c>
      <c r="F167" s="1">
        <v>42006</v>
      </c>
      <c r="G167" s="1" t="str">
        <f t="shared" si="5"/>
        <v>Friday</v>
      </c>
      <c r="H167" s="2">
        <v>0.49925925925925924</v>
      </c>
      <c r="I167">
        <v>12.75</v>
      </c>
      <c r="J167">
        <v>12.75</v>
      </c>
      <c r="K167" s="3" t="s">
        <v>177</v>
      </c>
      <c r="L167" s="3" t="s">
        <v>30</v>
      </c>
      <c r="M167" s="3" t="s">
        <v>31</v>
      </c>
      <c r="N167" s="3" t="s">
        <v>32</v>
      </c>
    </row>
    <row r="168" spans="1:14" x14ac:dyDescent="0.25">
      <c r="A168">
        <v>167</v>
      </c>
      <c r="B168">
        <v>74</v>
      </c>
      <c r="C168" s="3">
        <f t="shared" si="4"/>
        <v>0.25</v>
      </c>
      <c r="D168" s="3" t="s">
        <v>18</v>
      </c>
      <c r="E168">
        <v>1</v>
      </c>
      <c r="F168" s="1">
        <v>42006</v>
      </c>
      <c r="G168" s="1" t="str">
        <f t="shared" si="5"/>
        <v>Friday</v>
      </c>
      <c r="H168" s="2">
        <v>0.50083333333333335</v>
      </c>
      <c r="I168">
        <v>18.5</v>
      </c>
      <c r="J168">
        <v>18.5</v>
      </c>
      <c r="K168" s="3" t="s">
        <v>176</v>
      </c>
      <c r="L168" s="3" t="s">
        <v>19</v>
      </c>
      <c r="M168" s="3" t="s">
        <v>20</v>
      </c>
      <c r="N168" s="3" t="s">
        <v>21</v>
      </c>
    </row>
    <row r="169" spans="1:14" x14ac:dyDescent="0.25">
      <c r="A169">
        <v>168</v>
      </c>
      <c r="B169">
        <v>74</v>
      </c>
      <c r="C169" s="3">
        <f t="shared" si="4"/>
        <v>0.25</v>
      </c>
      <c r="D169" s="3" t="s">
        <v>64</v>
      </c>
      <c r="E169">
        <v>1</v>
      </c>
      <c r="F169" s="1">
        <v>42006</v>
      </c>
      <c r="G169" s="1" t="str">
        <f t="shared" si="5"/>
        <v>Friday</v>
      </c>
      <c r="H169" s="2">
        <v>0.50083333333333335</v>
      </c>
      <c r="I169">
        <v>20.25</v>
      </c>
      <c r="J169">
        <v>20.25</v>
      </c>
      <c r="K169" s="3" t="s">
        <v>176</v>
      </c>
      <c r="L169" s="3" t="s">
        <v>19</v>
      </c>
      <c r="M169" s="3" t="s">
        <v>27</v>
      </c>
      <c r="N169" s="3" t="s">
        <v>28</v>
      </c>
    </row>
    <row r="170" spans="1:14" x14ac:dyDescent="0.25">
      <c r="A170">
        <v>169</v>
      </c>
      <c r="B170">
        <v>74</v>
      </c>
      <c r="C170" s="3">
        <f t="shared" si="4"/>
        <v>0.25</v>
      </c>
      <c r="D170" s="3" t="s">
        <v>132</v>
      </c>
      <c r="E170">
        <v>1</v>
      </c>
      <c r="F170" s="1">
        <v>42006</v>
      </c>
      <c r="G170" s="1" t="str">
        <f t="shared" si="5"/>
        <v>Friday</v>
      </c>
      <c r="H170" s="2">
        <v>0.50083333333333335</v>
      </c>
      <c r="I170">
        <v>12.5</v>
      </c>
      <c r="J170">
        <v>12.5</v>
      </c>
      <c r="K170" s="3" t="s">
        <v>177</v>
      </c>
      <c r="L170" s="3" t="s">
        <v>19</v>
      </c>
      <c r="M170" s="3" t="s">
        <v>59</v>
      </c>
      <c r="N170" s="3" t="s">
        <v>60</v>
      </c>
    </row>
    <row r="171" spans="1:14" x14ac:dyDescent="0.25">
      <c r="A171">
        <v>170</v>
      </c>
      <c r="B171">
        <v>74</v>
      </c>
      <c r="C171" s="3">
        <f t="shared" si="4"/>
        <v>0.25</v>
      </c>
      <c r="D171" s="3" t="s">
        <v>147</v>
      </c>
      <c r="E171">
        <v>1</v>
      </c>
      <c r="F171" s="1">
        <v>42006</v>
      </c>
      <c r="G171" s="1" t="str">
        <f t="shared" si="5"/>
        <v>Friday</v>
      </c>
      <c r="H171" s="2">
        <v>0.50083333333333335</v>
      </c>
      <c r="I171">
        <v>20.75</v>
      </c>
      <c r="J171">
        <v>20.75</v>
      </c>
      <c r="K171" s="3" t="s">
        <v>176</v>
      </c>
      <c r="L171" s="3" t="s">
        <v>23</v>
      </c>
      <c r="M171" s="3" t="s">
        <v>44</v>
      </c>
      <c r="N171" s="3" t="s">
        <v>45</v>
      </c>
    </row>
    <row r="172" spans="1:14" x14ac:dyDescent="0.25">
      <c r="A172">
        <v>171</v>
      </c>
      <c r="B172">
        <v>75</v>
      </c>
      <c r="C172" s="3">
        <f t="shared" si="4"/>
        <v>0.33333333333333331</v>
      </c>
      <c r="D172" s="3" t="s">
        <v>53</v>
      </c>
      <c r="E172">
        <v>1</v>
      </c>
      <c r="F172" s="1">
        <v>42006</v>
      </c>
      <c r="G172" s="1" t="str">
        <f t="shared" si="5"/>
        <v>Friday</v>
      </c>
      <c r="H172" s="2">
        <v>0.50711805555555556</v>
      </c>
      <c r="I172">
        <v>12.5</v>
      </c>
      <c r="J172">
        <v>12.5</v>
      </c>
      <c r="K172" s="3" t="s">
        <v>177</v>
      </c>
      <c r="L172" s="3" t="s">
        <v>23</v>
      </c>
      <c r="M172" s="3" t="s">
        <v>24</v>
      </c>
      <c r="N172" s="3" t="s">
        <v>25</v>
      </c>
    </row>
    <row r="173" spans="1:14" x14ac:dyDescent="0.25">
      <c r="A173">
        <v>172</v>
      </c>
      <c r="B173">
        <v>75</v>
      </c>
      <c r="C173" s="3">
        <f t="shared" si="4"/>
        <v>0.33333333333333331</v>
      </c>
      <c r="D173" s="3" t="s">
        <v>141</v>
      </c>
      <c r="E173">
        <v>1</v>
      </c>
      <c r="F173" s="1">
        <v>42006</v>
      </c>
      <c r="G173" s="1" t="str">
        <f t="shared" si="5"/>
        <v>Friday</v>
      </c>
      <c r="H173" s="2">
        <v>0.50711805555555556</v>
      </c>
      <c r="I173">
        <v>20.25</v>
      </c>
      <c r="J173">
        <v>20.25</v>
      </c>
      <c r="K173" s="3" t="s">
        <v>176</v>
      </c>
      <c r="L173" s="3" t="s">
        <v>19</v>
      </c>
      <c r="M173" s="3" t="s">
        <v>100</v>
      </c>
      <c r="N173" s="3" t="s">
        <v>101</v>
      </c>
    </row>
    <row r="174" spans="1:14" x14ac:dyDescent="0.25">
      <c r="A174">
        <v>173</v>
      </c>
      <c r="B174">
        <v>75</v>
      </c>
      <c r="C174" s="3">
        <f t="shared" si="4"/>
        <v>0.33333333333333331</v>
      </c>
      <c r="D174" s="3" t="s">
        <v>108</v>
      </c>
      <c r="E174">
        <v>1</v>
      </c>
      <c r="F174" s="1">
        <v>42006</v>
      </c>
      <c r="G174" s="1" t="str">
        <f t="shared" si="5"/>
        <v>Friday</v>
      </c>
      <c r="H174" s="2">
        <v>0.50711805555555556</v>
      </c>
      <c r="I174">
        <v>20.5</v>
      </c>
      <c r="J174">
        <v>20.5</v>
      </c>
      <c r="K174" s="3" t="s">
        <v>176</v>
      </c>
      <c r="L174" s="3" t="s">
        <v>12</v>
      </c>
      <c r="M174" s="3" t="s">
        <v>90</v>
      </c>
      <c r="N174" s="3" t="s">
        <v>91</v>
      </c>
    </row>
    <row r="175" spans="1:14" x14ac:dyDescent="0.25">
      <c r="A175">
        <v>174</v>
      </c>
      <c r="B175">
        <v>76</v>
      </c>
      <c r="C175" s="3">
        <f t="shared" si="4"/>
        <v>0.25</v>
      </c>
      <c r="D175" s="3" t="s">
        <v>80</v>
      </c>
      <c r="E175">
        <v>1</v>
      </c>
      <c r="F175" s="1">
        <v>42006</v>
      </c>
      <c r="G175" s="1" t="str">
        <f t="shared" si="5"/>
        <v>Friday</v>
      </c>
      <c r="H175" s="2">
        <v>0.51478009259259261</v>
      </c>
      <c r="I175">
        <v>12</v>
      </c>
      <c r="J175">
        <v>12</v>
      </c>
      <c r="K175" s="3" t="s">
        <v>177</v>
      </c>
      <c r="L175" s="3" t="s">
        <v>12</v>
      </c>
      <c r="M175" s="3" t="s">
        <v>81</v>
      </c>
      <c r="N175" s="3" t="s">
        <v>82</v>
      </c>
    </row>
    <row r="176" spans="1:14" x14ac:dyDescent="0.25">
      <c r="A176">
        <v>175</v>
      </c>
      <c r="B176">
        <v>76</v>
      </c>
      <c r="C176" s="3">
        <f t="shared" si="4"/>
        <v>0.25</v>
      </c>
      <c r="D176" s="3" t="s">
        <v>137</v>
      </c>
      <c r="E176">
        <v>1</v>
      </c>
      <c r="F176" s="1">
        <v>42006</v>
      </c>
      <c r="G176" s="1" t="str">
        <f t="shared" si="5"/>
        <v>Friday</v>
      </c>
      <c r="H176" s="2">
        <v>0.51478009259259261</v>
      </c>
      <c r="I176">
        <v>16.5</v>
      </c>
      <c r="J176">
        <v>16.5</v>
      </c>
      <c r="K176" s="3" t="s">
        <v>176</v>
      </c>
      <c r="L176" s="3" t="s">
        <v>12</v>
      </c>
      <c r="M176" s="3" t="s">
        <v>13</v>
      </c>
      <c r="N176" s="3" t="s">
        <v>14</v>
      </c>
    </row>
    <row r="177" spans="1:14" x14ac:dyDescent="0.25">
      <c r="A177">
        <v>176</v>
      </c>
      <c r="B177">
        <v>76</v>
      </c>
      <c r="C177" s="3">
        <f t="shared" si="4"/>
        <v>0.25</v>
      </c>
      <c r="D177" s="3" t="s">
        <v>148</v>
      </c>
      <c r="E177">
        <v>1</v>
      </c>
      <c r="F177" s="1">
        <v>42006</v>
      </c>
      <c r="G177" s="1" t="str">
        <f t="shared" si="5"/>
        <v>Friday</v>
      </c>
      <c r="H177" s="2">
        <v>0.51478009259259261</v>
      </c>
      <c r="I177">
        <v>21</v>
      </c>
      <c r="J177">
        <v>21</v>
      </c>
      <c r="K177" s="3" t="s">
        <v>176</v>
      </c>
      <c r="L177" s="3" t="s">
        <v>19</v>
      </c>
      <c r="M177" s="3" t="s">
        <v>97</v>
      </c>
      <c r="N177" s="3" t="s">
        <v>98</v>
      </c>
    </row>
    <row r="178" spans="1:14" x14ac:dyDescent="0.25">
      <c r="A178">
        <v>177</v>
      </c>
      <c r="B178">
        <v>76</v>
      </c>
      <c r="C178" s="3">
        <f t="shared" si="4"/>
        <v>0.25</v>
      </c>
      <c r="D178" s="3" t="s">
        <v>55</v>
      </c>
      <c r="E178">
        <v>1</v>
      </c>
      <c r="F178" s="1">
        <v>42006</v>
      </c>
      <c r="G178" s="1" t="str">
        <f t="shared" si="5"/>
        <v>Friday</v>
      </c>
      <c r="H178" s="2">
        <v>0.51478009259259261</v>
      </c>
      <c r="I178">
        <v>20.75</v>
      </c>
      <c r="J178">
        <v>20.75</v>
      </c>
      <c r="K178" s="3" t="s">
        <v>176</v>
      </c>
      <c r="L178" s="3" t="s">
        <v>23</v>
      </c>
      <c r="M178" s="3" t="s">
        <v>56</v>
      </c>
      <c r="N178" s="3" t="s">
        <v>57</v>
      </c>
    </row>
    <row r="179" spans="1:14" x14ac:dyDescent="0.25">
      <c r="A179">
        <v>178</v>
      </c>
      <c r="B179">
        <v>77</v>
      </c>
      <c r="C179" s="3">
        <f t="shared" si="4"/>
        <v>0.5</v>
      </c>
      <c r="D179" s="3" t="s">
        <v>114</v>
      </c>
      <c r="E179">
        <v>1</v>
      </c>
      <c r="F179" s="1">
        <v>42006</v>
      </c>
      <c r="G179" s="1" t="str">
        <f t="shared" si="5"/>
        <v>Friday</v>
      </c>
      <c r="H179" s="2">
        <v>0.51581018518518518</v>
      </c>
      <c r="I179">
        <v>16.75</v>
      </c>
      <c r="J179">
        <v>16.75</v>
      </c>
      <c r="K179" s="3" t="s">
        <v>175</v>
      </c>
      <c r="L179" s="3" t="s">
        <v>30</v>
      </c>
      <c r="M179" s="3" t="s">
        <v>38</v>
      </c>
      <c r="N179" s="3" t="s">
        <v>39</v>
      </c>
    </row>
    <row r="180" spans="1:14" x14ac:dyDescent="0.25">
      <c r="A180">
        <v>179</v>
      </c>
      <c r="B180">
        <v>77</v>
      </c>
      <c r="C180" s="3">
        <f t="shared" si="4"/>
        <v>0.5</v>
      </c>
      <c r="D180" s="3" t="s">
        <v>11</v>
      </c>
      <c r="E180">
        <v>1</v>
      </c>
      <c r="F180" s="1">
        <v>42006</v>
      </c>
      <c r="G180" s="1" t="str">
        <f t="shared" si="5"/>
        <v>Friday</v>
      </c>
      <c r="H180" s="2">
        <v>0.51581018518518518</v>
      </c>
      <c r="I180">
        <v>13.25</v>
      </c>
      <c r="J180">
        <v>13.25</v>
      </c>
      <c r="K180" s="3" t="s">
        <v>175</v>
      </c>
      <c r="L180" s="3" t="s">
        <v>12</v>
      </c>
      <c r="M180" s="3" t="s">
        <v>13</v>
      </c>
      <c r="N180" s="3" t="s">
        <v>14</v>
      </c>
    </row>
    <row r="181" spans="1:14" x14ac:dyDescent="0.25">
      <c r="A181">
        <v>180</v>
      </c>
      <c r="B181">
        <v>78</v>
      </c>
      <c r="C181" s="3">
        <f t="shared" si="4"/>
        <v>0.16666666666666666</v>
      </c>
      <c r="D181" s="3" t="s">
        <v>80</v>
      </c>
      <c r="E181">
        <v>1</v>
      </c>
      <c r="F181" s="1">
        <v>42006</v>
      </c>
      <c r="G181" s="1" t="str">
        <f t="shared" si="5"/>
        <v>Friday</v>
      </c>
      <c r="H181" s="2">
        <v>0.51960648148148147</v>
      </c>
      <c r="I181">
        <v>12</v>
      </c>
      <c r="J181">
        <v>12</v>
      </c>
      <c r="K181" s="3" t="s">
        <v>177</v>
      </c>
      <c r="L181" s="3" t="s">
        <v>12</v>
      </c>
      <c r="M181" s="3" t="s">
        <v>81</v>
      </c>
      <c r="N181" s="3" t="s">
        <v>82</v>
      </c>
    </row>
    <row r="182" spans="1:14" x14ac:dyDescent="0.25">
      <c r="A182">
        <v>181</v>
      </c>
      <c r="B182">
        <v>78</v>
      </c>
      <c r="C182" s="3">
        <f t="shared" si="4"/>
        <v>0.16666666666666666</v>
      </c>
      <c r="D182" s="3" t="s">
        <v>46</v>
      </c>
      <c r="E182">
        <v>1</v>
      </c>
      <c r="F182" s="1">
        <v>42006</v>
      </c>
      <c r="G182" s="1" t="str">
        <f t="shared" si="5"/>
        <v>Friday</v>
      </c>
      <c r="H182" s="2">
        <v>0.51960648148148147</v>
      </c>
      <c r="I182">
        <v>12</v>
      </c>
      <c r="J182">
        <v>12</v>
      </c>
      <c r="K182" s="3" t="s">
        <v>177</v>
      </c>
      <c r="L182" s="3" t="s">
        <v>12</v>
      </c>
      <c r="M182" s="3" t="s">
        <v>16</v>
      </c>
      <c r="N182" s="3" t="s">
        <v>17</v>
      </c>
    </row>
    <row r="183" spans="1:14" x14ac:dyDescent="0.25">
      <c r="A183">
        <v>182</v>
      </c>
      <c r="B183">
        <v>78</v>
      </c>
      <c r="C183" s="3">
        <f t="shared" si="4"/>
        <v>0.16666666666666666</v>
      </c>
      <c r="D183" s="3" t="s">
        <v>86</v>
      </c>
      <c r="E183">
        <v>1</v>
      </c>
      <c r="F183" s="1">
        <v>42006</v>
      </c>
      <c r="G183" s="1" t="str">
        <f t="shared" si="5"/>
        <v>Friday</v>
      </c>
      <c r="H183" s="2">
        <v>0.51960648148148147</v>
      </c>
      <c r="I183">
        <v>17.950000762939453</v>
      </c>
      <c r="J183">
        <v>17.950000762939453</v>
      </c>
      <c r="K183" s="3" t="s">
        <v>176</v>
      </c>
      <c r="L183" s="3" t="s">
        <v>19</v>
      </c>
      <c r="M183" s="3" t="s">
        <v>87</v>
      </c>
      <c r="N183" s="3" t="s">
        <v>88</v>
      </c>
    </row>
    <row r="184" spans="1:14" x14ac:dyDescent="0.25">
      <c r="A184">
        <v>183</v>
      </c>
      <c r="B184">
        <v>78</v>
      </c>
      <c r="C184" s="3">
        <f t="shared" si="4"/>
        <v>0.16666666666666666</v>
      </c>
      <c r="D184" s="3" t="s">
        <v>112</v>
      </c>
      <c r="E184">
        <v>1</v>
      </c>
      <c r="F184" s="1">
        <v>42006</v>
      </c>
      <c r="G184" s="1" t="str">
        <f t="shared" si="5"/>
        <v>Friday</v>
      </c>
      <c r="H184" s="2">
        <v>0.51960648148148147</v>
      </c>
      <c r="I184">
        <v>16</v>
      </c>
      <c r="J184">
        <v>16</v>
      </c>
      <c r="K184" s="3" t="s">
        <v>175</v>
      </c>
      <c r="L184" s="3" t="s">
        <v>12</v>
      </c>
      <c r="M184" s="3" t="s">
        <v>51</v>
      </c>
      <c r="N184" s="3" t="s">
        <v>52</v>
      </c>
    </row>
    <row r="185" spans="1:14" x14ac:dyDescent="0.25">
      <c r="A185">
        <v>184</v>
      </c>
      <c r="B185">
        <v>78</v>
      </c>
      <c r="C185" s="3">
        <f t="shared" si="4"/>
        <v>0.16666666666666666</v>
      </c>
      <c r="D185" s="3" t="s">
        <v>55</v>
      </c>
      <c r="E185">
        <v>3</v>
      </c>
      <c r="F185" s="1">
        <v>42006</v>
      </c>
      <c r="G185" s="1" t="str">
        <f t="shared" si="5"/>
        <v>Friday</v>
      </c>
      <c r="H185" s="2">
        <v>0.51960648148148147</v>
      </c>
      <c r="I185">
        <v>20.75</v>
      </c>
      <c r="J185">
        <v>62.25</v>
      </c>
      <c r="K185" s="3" t="s">
        <v>176</v>
      </c>
      <c r="L185" s="3" t="s">
        <v>23</v>
      </c>
      <c r="M185" s="3" t="s">
        <v>56</v>
      </c>
      <c r="N185" s="3" t="s">
        <v>57</v>
      </c>
    </row>
    <row r="186" spans="1:14" x14ac:dyDescent="0.25">
      <c r="A186">
        <v>185</v>
      </c>
      <c r="B186">
        <v>78</v>
      </c>
      <c r="C186" s="3">
        <f t="shared" si="4"/>
        <v>0.16666666666666666</v>
      </c>
      <c r="D186" s="3" t="s">
        <v>146</v>
      </c>
      <c r="E186">
        <v>1</v>
      </c>
      <c r="F186" s="1">
        <v>42006</v>
      </c>
      <c r="G186" s="1" t="str">
        <f t="shared" si="5"/>
        <v>Friday</v>
      </c>
      <c r="H186" s="2">
        <v>0.51960648148148147</v>
      </c>
      <c r="I186">
        <v>12.75</v>
      </c>
      <c r="J186">
        <v>12.75</v>
      </c>
      <c r="K186" s="3" t="s">
        <v>177</v>
      </c>
      <c r="L186" s="3" t="s">
        <v>30</v>
      </c>
      <c r="M186" s="3" t="s">
        <v>31</v>
      </c>
      <c r="N186" s="3" t="s">
        <v>32</v>
      </c>
    </row>
    <row r="187" spans="1:14" x14ac:dyDescent="0.25">
      <c r="A187">
        <v>186</v>
      </c>
      <c r="B187">
        <v>79</v>
      </c>
      <c r="C187" s="3">
        <f t="shared" si="4"/>
        <v>0.33333333333333331</v>
      </c>
      <c r="D187" s="3" t="s">
        <v>50</v>
      </c>
      <c r="E187">
        <v>1</v>
      </c>
      <c r="F187" s="1">
        <v>42006</v>
      </c>
      <c r="G187" s="1" t="str">
        <f t="shared" si="5"/>
        <v>Friday</v>
      </c>
      <c r="H187" s="2">
        <v>0.52026620370370369</v>
      </c>
      <c r="I187">
        <v>20.5</v>
      </c>
      <c r="J187">
        <v>20.5</v>
      </c>
      <c r="K187" s="3" t="s">
        <v>176</v>
      </c>
      <c r="L187" s="3" t="s">
        <v>12</v>
      </c>
      <c r="M187" s="3" t="s">
        <v>51</v>
      </c>
      <c r="N187" s="3" t="s">
        <v>52</v>
      </c>
    </row>
    <row r="188" spans="1:14" x14ac:dyDescent="0.25">
      <c r="A188">
        <v>187</v>
      </c>
      <c r="B188">
        <v>79</v>
      </c>
      <c r="C188" s="3">
        <f t="shared" si="4"/>
        <v>0.33333333333333331</v>
      </c>
      <c r="D188" s="3" t="s">
        <v>138</v>
      </c>
      <c r="E188">
        <v>1</v>
      </c>
      <c r="F188" s="1">
        <v>42006</v>
      </c>
      <c r="G188" s="1" t="str">
        <f t="shared" si="5"/>
        <v>Friday</v>
      </c>
      <c r="H188" s="2">
        <v>0.52026620370370369</v>
      </c>
      <c r="I188">
        <v>11</v>
      </c>
      <c r="J188">
        <v>11</v>
      </c>
      <c r="K188" s="3" t="s">
        <v>177</v>
      </c>
      <c r="L188" s="3" t="s">
        <v>12</v>
      </c>
      <c r="M188" s="3" t="s">
        <v>126</v>
      </c>
      <c r="N188" s="3" t="s">
        <v>127</v>
      </c>
    </row>
    <row r="189" spans="1:14" x14ac:dyDescent="0.25">
      <c r="A189">
        <v>188</v>
      </c>
      <c r="B189">
        <v>79</v>
      </c>
      <c r="C189" s="3">
        <f t="shared" si="4"/>
        <v>0.33333333333333331</v>
      </c>
      <c r="D189" s="3" t="s">
        <v>29</v>
      </c>
      <c r="E189">
        <v>1</v>
      </c>
      <c r="F189" s="1">
        <v>42006</v>
      </c>
      <c r="G189" s="1" t="str">
        <f t="shared" si="5"/>
        <v>Friday</v>
      </c>
      <c r="H189" s="2">
        <v>0.52026620370370369</v>
      </c>
      <c r="I189">
        <v>20.75</v>
      </c>
      <c r="J189">
        <v>20.75</v>
      </c>
      <c r="K189" s="3" t="s">
        <v>176</v>
      </c>
      <c r="L189" s="3" t="s">
        <v>30</v>
      </c>
      <c r="M189" s="3" t="s">
        <v>31</v>
      </c>
      <c r="N189" s="3" t="s">
        <v>32</v>
      </c>
    </row>
    <row r="190" spans="1:14" x14ac:dyDescent="0.25">
      <c r="A190">
        <v>189</v>
      </c>
      <c r="B190">
        <v>80</v>
      </c>
      <c r="C190" s="3">
        <f t="shared" si="4"/>
        <v>0.5</v>
      </c>
      <c r="D190" s="3" t="s">
        <v>122</v>
      </c>
      <c r="E190">
        <v>1</v>
      </c>
      <c r="F190" s="1">
        <v>42006</v>
      </c>
      <c r="G190" s="1" t="str">
        <f t="shared" si="5"/>
        <v>Friday</v>
      </c>
      <c r="H190" s="2">
        <v>0.52474537037037039</v>
      </c>
      <c r="I190">
        <v>9.75</v>
      </c>
      <c r="J190">
        <v>9.75</v>
      </c>
      <c r="K190" s="3" t="s">
        <v>177</v>
      </c>
      <c r="L190" s="3" t="s">
        <v>12</v>
      </c>
      <c r="M190" s="3" t="s">
        <v>74</v>
      </c>
      <c r="N190" s="3" t="s">
        <v>75</v>
      </c>
    </row>
    <row r="191" spans="1:14" x14ac:dyDescent="0.25">
      <c r="A191">
        <v>190</v>
      </c>
      <c r="B191">
        <v>80</v>
      </c>
      <c r="C191" s="3">
        <f t="shared" si="4"/>
        <v>0.5</v>
      </c>
      <c r="D191" s="3" t="s">
        <v>133</v>
      </c>
      <c r="E191">
        <v>1</v>
      </c>
      <c r="F191" s="1">
        <v>42006</v>
      </c>
      <c r="G191" s="1" t="str">
        <f t="shared" si="5"/>
        <v>Friday</v>
      </c>
      <c r="H191" s="2">
        <v>0.52474537037037039</v>
      </c>
      <c r="I191">
        <v>16.75</v>
      </c>
      <c r="J191">
        <v>16.75</v>
      </c>
      <c r="K191" s="3" t="s">
        <v>175</v>
      </c>
      <c r="L191" s="3" t="s">
        <v>30</v>
      </c>
      <c r="M191" s="3" t="s">
        <v>31</v>
      </c>
      <c r="N191" s="3" t="s">
        <v>32</v>
      </c>
    </row>
    <row r="192" spans="1:14" x14ac:dyDescent="0.25">
      <c r="A192">
        <v>191</v>
      </c>
      <c r="B192">
        <v>81</v>
      </c>
      <c r="C192" s="3">
        <f t="shared" si="4"/>
        <v>1</v>
      </c>
      <c r="D192" s="3" t="s">
        <v>29</v>
      </c>
      <c r="E192">
        <v>1</v>
      </c>
      <c r="F192" s="1">
        <v>42006</v>
      </c>
      <c r="G192" s="1" t="str">
        <f t="shared" si="5"/>
        <v>Friday</v>
      </c>
      <c r="H192" s="2">
        <v>0.52778935185185183</v>
      </c>
      <c r="I192">
        <v>20.75</v>
      </c>
      <c r="J192">
        <v>20.75</v>
      </c>
      <c r="K192" s="3" t="s">
        <v>176</v>
      </c>
      <c r="L192" s="3" t="s">
        <v>30</v>
      </c>
      <c r="M192" s="3" t="s">
        <v>31</v>
      </c>
      <c r="N192" s="3" t="s">
        <v>32</v>
      </c>
    </row>
    <row r="193" spans="1:14" x14ac:dyDescent="0.25">
      <c r="A193">
        <v>192</v>
      </c>
      <c r="B193">
        <v>82</v>
      </c>
      <c r="C193" s="3">
        <f t="shared" si="4"/>
        <v>0.25</v>
      </c>
      <c r="D193" s="3" t="s">
        <v>80</v>
      </c>
      <c r="E193">
        <v>1</v>
      </c>
      <c r="F193" s="1">
        <v>42006</v>
      </c>
      <c r="G193" s="1" t="str">
        <f t="shared" si="5"/>
        <v>Friday</v>
      </c>
      <c r="H193" s="2">
        <v>0.53184027777777776</v>
      </c>
      <c r="I193">
        <v>12</v>
      </c>
      <c r="J193">
        <v>12</v>
      </c>
      <c r="K193" s="3" t="s">
        <v>177</v>
      </c>
      <c r="L193" s="3" t="s">
        <v>12</v>
      </c>
      <c r="M193" s="3" t="s">
        <v>81</v>
      </c>
      <c r="N193" s="3" t="s">
        <v>82</v>
      </c>
    </row>
    <row r="194" spans="1:14" x14ac:dyDescent="0.25">
      <c r="A194">
        <v>193</v>
      </c>
      <c r="B194">
        <v>82</v>
      </c>
      <c r="C194" s="3">
        <f t="shared" ref="C194:C257" si="6">1/COUNTIF(B:B, B194)</f>
        <v>0.25</v>
      </c>
      <c r="D194" s="3" t="s">
        <v>72</v>
      </c>
      <c r="E194">
        <v>1</v>
      </c>
      <c r="F194" s="1">
        <v>42006</v>
      </c>
      <c r="G194" s="1" t="str">
        <f t="shared" ref="G194:G257" si="7">TEXT(F194,"dddd")</f>
        <v>Friday</v>
      </c>
      <c r="H194" s="2">
        <v>0.53184027777777776</v>
      </c>
      <c r="I194">
        <v>16.75</v>
      </c>
      <c r="J194">
        <v>16.75</v>
      </c>
      <c r="K194" s="3" t="s">
        <v>175</v>
      </c>
      <c r="L194" s="3" t="s">
        <v>30</v>
      </c>
      <c r="M194" s="3" t="s">
        <v>70</v>
      </c>
      <c r="N194" s="3" t="s">
        <v>71</v>
      </c>
    </row>
    <row r="195" spans="1:14" x14ac:dyDescent="0.25">
      <c r="A195">
        <v>194</v>
      </c>
      <c r="B195">
        <v>82</v>
      </c>
      <c r="C195" s="3">
        <f t="shared" si="6"/>
        <v>0.25</v>
      </c>
      <c r="D195" s="3" t="s">
        <v>55</v>
      </c>
      <c r="E195">
        <v>1</v>
      </c>
      <c r="F195" s="1">
        <v>42006</v>
      </c>
      <c r="G195" s="1" t="str">
        <f t="shared" si="7"/>
        <v>Friday</v>
      </c>
      <c r="H195" s="2">
        <v>0.53184027777777776</v>
      </c>
      <c r="I195">
        <v>20.75</v>
      </c>
      <c r="J195">
        <v>20.75</v>
      </c>
      <c r="K195" s="3" t="s">
        <v>176</v>
      </c>
      <c r="L195" s="3" t="s">
        <v>23</v>
      </c>
      <c r="M195" s="3" t="s">
        <v>56</v>
      </c>
      <c r="N195" s="3" t="s">
        <v>57</v>
      </c>
    </row>
    <row r="196" spans="1:14" x14ac:dyDescent="0.25">
      <c r="A196">
        <v>195</v>
      </c>
      <c r="B196">
        <v>82</v>
      </c>
      <c r="C196" s="3">
        <f t="shared" si="6"/>
        <v>0.25</v>
      </c>
      <c r="D196" s="3" t="s">
        <v>149</v>
      </c>
      <c r="E196">
        <v>1</v>
      </c>
      <c r="F196" s="1">
        <v>42006</v>
      </c>
      <c r="G196" s="1" t="str">
        <f t="shared" si="7"/>
        <v>Friday</v>
      </c>
      <c r="H196" s="2">
        <v>0.53184027777777776</v>
      </c>
      <c r="I196">
        <v>16</v>
      </c>
      <c r="J196">
        <v>16</v>
      </c>
      <c r="K196" s="3" t="s">
        <v>175</v>
      </c>
      <c r="L196" s="3" t="s">
        <v>19</v>
      </c>
      <c r="M196" s="3" t="s">
        <v>62</v>
      </c>
      <c r="N196" s="3" t="s">
        <v>63</v>
      </c>
    </row>
    <row r="197" spans="1:14" x14ac:dyDescent="0.25">
      <c r="A197">
        <v>196</v>
      </c>
      <c r="B197">
        <v>83</v>
      </c>
      <c r="C197" s="3">
        <f t="shared" si="6"/>
        <v>1</v>
      </c>
      <c r="D197" s="3" t="s">
        <v>113</v>
      </c>
      <c r="E197">
        <v>1</v>
      </c>
      <c r="F197" s="1">
        <v>42006</v>
      </c>
      <c r="G197" s="1" t="str">
        <f t="shared" si="7"/>
        <v>Friday</v>
      </c>
      <c r="H197" s="2">
        <v>0.53711805555555558</v>
      </c>
      <c r="I197">
        <v>12.75</v>
      </c>
      <c r="J197">
        <v>12.75</v>
      </c>
      <c r="K197" s="3" t="s">
        <v>177</v>
      </c>
      <c r="L197" s="3" t="s">
        <v>30</v>
      </c>
      <c r="M197" s="3" t="s">
        <v>66</v>
      </c>
      <c r="N197" s="3" t="s">
        <v>67</v>
      </c>
    </row>
    <row r="198" spans="1:14" x14ac:dyDescent="0.25">
      <c r="A198">
        <v>197</v>
      </c>
      <c r="B198">
        <v>84</v>
      </c>
      <c r="C198" s="3">
        <f t="shared" si="6"/>
        <v>1</v>
      </c>
      <c r="D198" s="3" t="s">
        <v>73</v>
      </c>
      <c r="E198">
        <v>1</v>
      </c>
      <c r="F198" s="1">
        <v>42006</v>
      </c>
      <c r="G198" s="1" t="str">
        <f t="shared" si="7"/>
        <v>Friday</v>
      </c>
      <c r="H198" s="2">
        <v>0.55116898148148152</v>
      </c>
      <c r="I198">
        <v>15.25</v>
      </c>
      <c r="J198">
        <v>15.25</v>
      </c>
      <c r="K198" s="3" t="s">
        <v>176</v>
      </c>
      <c r="L198" s="3" t="s">
        <v>12</v>
      </c>
      <c r="M198" s="3" t="s">
        <v>74</v>
      </c>
      <c r="N198" s="3" t="s">
        <v>75</v>
      </c>
    </row>
    <row r="199" spans="1:14" x14ac:dyDescent="0.25">
      <c r="A199">
        <v>198</v>
      </c>
      <c r="B199">
        <v>85</v>
      </c>
      <c r="C199" s="3">
        <f t="shared" si="6"/>
        <v>0.25</v>
      </c>
      <c r="D199" s="3" t="s">
        <v>15</v>
      </c>
      <c r="E199">
        <v>1</v>
      </c>
      <c r="F199" s="1">
        <v>42006</v>
      </c>
      <c r="G199" s="1" t="str">
        <f t="shared" si="7"/>
        <v>Friday</v>
      </c>
      <c r="H199" s="2">
        <v>0.56584490740740745</v>
      </c>
      <c r="I199">
        <v>16</v>
      </c>
      <c r="J199">
        <v>16</v>
      </c>
      <c r="K199" s="3" t="s">
        <v>175</v>
      </c>
      <c r="L199" s="3" t="s">
        <v>12</v>
      </c>
      <c r="M199" s="3" t="s">
        <v>16</v>
      </c>
      <c r="N199" s="3" t="s">
        <v>17</v>
      </c>
    </row>
    <row r="200" spans="1:14" x14ac:dyDescent="0.25">
      <c r="A200">
        <v>199</v>
      </c>
      <c r="B200">
        <v>85</v>
      </c>
      <c r="C200" s="3">
        <f t="shared" si="6"/>
        <v>0.25</v>
      </c>
      <c r="D200" s="3" t="s">
        <v>46</v>
      </c>
      <c r="E200">
        <v>1</v>
      </c>
      <c r="F200" s="1">
        <v>42006</v>
      </c>
      <c r="G200" s="1" t="str">
        <f t="shared" si="7"/>
        <v>Friday</v>
      </c>
      <c r="H200" s="2">
        <v>0.56584490740740745</v>
      </c>
      <c r="I200">
        <v>12</v>
      </c>
      <c r="J200">
        <v>12</v>
      </c>
      <c r="K200" s="3" t="s">
        <v>177</v>
      </c>
      <c r="L200" s="3" t="s">
        <v>12</v>
      </c>
      <c r="M200" s="3" t="s">
        <v>16</v>
      </c>
      <c r="N200" s="3" t="s">
        <v>17</v>
      </c>
    </row>
    <row r="201" spans="1:14" x14ac:dyDescent="0.25">
      <c r="A201">
        <v>200</v>
      </c>
      <c r="B201">
        <v>85</v>
      </c>
      <c r="C201" s="3">
        <f t="shared" si="6"/>
        <v>0.25</v>
      </c>
      <c r="D201" s="3" t="s">
        <v>22</v>
      </c>
      <c r="E201">
        <v>1</v>
      </c>
      <c r="F201" s="1">
        <v>42006</v>
      </c>
      <c r="G201" s="1" t="str">
        <f t="shared" si="7"/>
        <v>Friday</v>
      </c>
      <c r="H201" s="2">
        <v>0.56584490740740745</v>
      </c>
      <c r="I201">
        <v>20.75</v>
      </c>
      <c r="J201">
        <v>20.75</v>
      </c>
      <c r="K201" s="3" t="s">
        <v>176</v>
      </c>
      <c r="L201" s="3" t="s">
        <v>23</v>
      </c>
      <c r="M201" s="3" t="s">
        <v>24</v>
      </c>
      <c r="N201" s="3" t="s">
        <v>25</v>
      </c>
    </row>
    <row r="202" spans="1:14" x14ac:dyDescent="0.25">
      <c r="A202">
        <v>201</v>
      </c>
      <c r="B202">
        <v>85</v>
      </c>
      <c r="C202" s="3">
        <f t="shared" si="6"/>
        <v>0.25</v>
      </c>
      <c r="D202" s="3" t="s">
        <v>150</v>
      </c>
      <c r="E202">
        <v>1</v>
      </c>
      <c r="F202" s="1">
        <v>42006</v>
      </c>
      <c r="G202" s="1" t="str">
        <f t="shared" si="7"/>
        <v>Friday</v>
      </c>
      <c r="H202" s="2">
        <v>0.56584490740740745</v>
      </c>
      <c r="I202">
        <v>16</v>
      </c>
      <c r="J202">
        <v>16</v>
      </c>
      <c r="K202" s="3" t="s">
        <v>175</v>
      </c>
      <c r="L202" s="3" t="s">
        <v>12</v>
      </c>
      <c r="M202" s="3" t="s">
        <v>41</v>
      </c>
      <c r="N202" s="3" t="s">
        <v>42</v>
      </c>
    </row>
    <row r="203" spans="1:14" x14ac:dyDescent="0.25">
      <c r="A203">
        <v>202</v>
      </c>
      <c r="B203">
        <v>86</v>
      </c>
      <c r="C203" s="3">
        <f t="shared" si="6"/>
        <v>1</v>
      </c>
      <c r="D203" s="3" t="s">
        <v>137</v>
      </c>
      <c r="E203">
        <v>1</v>
      </c>
      <c r="F203" s="1">
        <v>42006</v>
      </c>
      <c r="G203" s="1" t="str">
        <f t="shared" si="7"/>
        <v>Friday</v>
      </c>
      <c r="H203" s="2">
        <v>0.56980324074074074</v>
      </c>
      <c r="I203">
        <v>16.5</v>
      </c>
      <c r="J203">
        <v>16.5</v>
      </c>
      <c r="K203" s="3" t="s">
        <v>176</v>
      </c>
      <c r="L203" s="3" t="s">
        <v>12</v>
      </c>
      <c r="M203" s="3" t="s">
        <v>13</v>
      </c>
      <c r="N203" s="3" t="s">
        <v>14</v>
      </c>
    </row>
    <row r="204" spans="1:14" x14ac:dyDescent="0.25">
      <c r="A204">
        <v>203</v>
      </c>
      <c r="B204">
        <v>87</v>
      </c>
      <c r="C204" s="3">
        <f t="shared" si="6"/>
        <v>0.25</v>
      </c>
      <c r="D204" s="3" t="s">
        <v>112</v>
      </c>
      <c r="E204">
        <v>1</v>
      </c>
      <c r="F204" s="1">
        <v>42006</v>
      </c>
      <c r="G204" s="1" t="str">
        <f t="shared" si="7"/>
        <v>Friday</v>
      </c>
      <c r="H204" s="2">
        <v>0.58405092592592589</v>
      </c>
      <c r="I204">
        <v>16</v>
      </c>
      <c r="J204">
        <v>16</v>
      </c>
      <c r="K204" s="3" t="s">
        <v>175</v>
      </c>
      <c r="L204" s="3" t="s">
        <v>12</v>
      </c>
      <c r="M204" s="3" t="s">
        <v>51</v>
      </c>
      <c r="N204" s="3" t="s">
        <v>52</v>
      </c>
    </row>
    <row r="205" spans="1:14" x14ac:dyDescent="0.25">
      <c r="A205">
        <v>204</v>
      </c>
      <c r="B205">
        <v>87</v>
      </c>
      <c r="C205" s="3">
        <f t="shared" si="6"/>
        <v>0.25</v>
      </c>
      <c r="D205" s="3" t="s">
        <v>26</v>
      </c>
      <c r="E205">
        <v>1</v>
      </c>
      <c r="F205" s="1">
        <v>42006</v>
      </c>
      <c r="G205" s="1" t="str">
        <f t="shared" si="7"/>
        <v>Friday</v>
      </c>
      <c r="H205" s="2">
        <v>0.58405092592592589</v>
      </c>
      <c r="I205">
        <v>16</v>
      </c>
      <c r="J205">
        <v>16</v>
      </c>
      <c r="K205" s="3" t="s">
        <v>175</v>
      </c>
      <c r="L205" s="3" t="s">
        <v>19</v>
      </c>
      <c r="M205" s="3" t="s">
        <v>27</v>
      </c>
      <c r="N205" s="3" t="s">
        <v>28</v>
      </c>
    </row>
    <row r="206" spans="1:14" x14ac:dyDescent="0.25">
      <c r="A206">
        <v>205</v>
      </c>
      <c r="B206">
        <v>87</v>
      </c>
      <c r="C206" s="3">
        <f t="shared" si="6"/>
        <v>0.25</v>
      </c>
      <c r="D206" s="3" t="s">
        <v>147</v>
      </c>
      <c r="E206">
        <v>1</v>
      </c>
      <c r="F206" s="1">
        <v>42006</v>
      </c>
      <c r="G206" s="1" t="str">
        <f t="shared" si="7"/>
        <v>Friday</v>
      </c>
      <c r="H206" s="2">
        <v>0.58405092592592589</v>
      </c>
      <c r="I206">
        <v>20.75</v>
      </c>
      <c r="J206">
        <v>20.75</v>
      </c>
      <c r="K206" s="3" t="s">
        <v>176</v>
      </c>
      <c r="L206" s="3" t="s">
        <v>23</v>
      </c>
      <c r="M206" s="3" t="s">
        <v>44</v>
      </c>
      <c r="N206" s="3" t="s">
        <v>45</v>
      </c>
    </row>
    <row r="207" spans="1:14" x14ac:dyDescent="0.25">
      <c r="A207">
        <v>206</v>
      </c>
      <c r="B207">
        <v>87</v>
      </c>
      <c r="C207" s="3">
        <f t="shared" si="6"/>
        <v>0.25</v>
      </c>
      <c r="D207" s="3" t="s">
        <v>43</v>
      </c>
      <c r="E207">
        <v>1</v>
      </c>
      <c r="F207" s="1">
        <v>42006</v>
      </c>
      <c r="G207" s="1" t="str">
        <f t="shared" si="7"/>
        <v>Friday</v>
      </c>
      <c r="H207" s="2">
        <v>0.58405092592592589</v>
      </c>
      <c r="I207">
        <v>12.5</v>
      </c>
      <c r="J207">
        <v>12.5</v>
      </c>
      <c r="K207" s="3" t="s">
        <v>177</v>
      </c>
      <c r="L207" s="3" t="s">
        <v>23</v>
      </c>
      <c r="M207" s="3" t="s">
        <v>44</v>
      </c>
      <c r="N207" s="3" t="s">
        <v>45</v>
      </c>
    </row>
    <row r="208" spans="1:14" x14ac:dyDescent="0.25">
      <c r="A208">
        <v>207</v>
      </c>
      <c r="B208">
        <v>88</v>
      </c>
      <c r="C208" s="3">
        <f t="shared" si="6"/>
        <v>1</v>
      </c>
      <c r="D208" s="3" t="s">
        <v>18</v>
      </c>
      <c r="E208">
        <v>1</v>
      </c>
      <c r="F208" s="1">
        <v>42006</v>
      </c>
      <c r="G208" s="1" t="str">
        <f t="shared" si="7"/>
        <v>Friday</v>
      </c>
      <c r="H208" s="2">
        <v>0.59037037037037032</v>
      </c>
      <c r="I208">
        <v>18.5</v>
      </c>
      <c r="J208">
        <v>18.5</v>
      </c>
      <c r="K208" s="3" t="s">
        <v>176</v>
      </c>
      <c r="L208" s="3" t="s">
        <v>19</v>
      </c>
      <c r="M208" s="3" t="s">
        <v>20</v>
      </c>
      <c r="N208" s="3" t="s">
        <v>21</v>
      </c>
    </row>
    <row r="209" spans="1:14" x14ac:dyDescent="0.25">
      <c r="A209">
        <v>208</v>
      </c>
      <c r="B209">
        <v>89</v>
      </c>
      <c r="C209" s="3">
        <f t="shared" si="6"/>
        <v>0.5</v>
      </c>
      <c r="D209" s="3" t="s">
        <v>83</v>
      </c>
      <c r="E209">
        <v>1</v>
      </c>
      <c r="F209" s="1">
        <v>42006</v>
      </c>
      <c r="G209" s="1" t="str">
        <f t="shared" si="7"/>
        <v>Friday</v>
      </c>
      <c r="H209" s="2">
        <v>0.60438657407407403</v>
      </c>
      <c r="I209">
        <v>20.75</v>
      </c>
      <c r="J209">
        <v>20.75</v>
      </c>
      <c r="K209" s="3" t="s">
        <v>176</v>
      </c>
      <c r="L209" s="3" t="s">
        <v>23</v>
      </c>
      <c r="M209" s="3" t="s">
        <v>84</v>
      </c>
      <c r="N209" s="3" t="s">
        <v>85</v>
      </c>
    </row>
    <row r="210" spans="1:14" x14ac:dyDescent="0.25">
      <c r="A210">
        <v>209</v>
      </c>
      <c r="B210">
        <v>89</v>
      </c>
      <c r="C210" s="3">
        <f t="shared" si="6"/>
        <v>0.5</v>
      </c>
      <c r="D210" s="3" t="s">
        <v>29</v>
      </c>
      <c r="E210">
        <v>1</v>
      </c>
      <c r="F210" s="1">
        <v>42006</v>
      </c>
      <c r="G210" s="1" t="str">
        <f t="shared" si="7"/>
        <v>Friday</v>
      </c>
      <c r="H210" s="2">
        <v>0.60438657407407403</v>
      </c>
      <c r="I210">
        <v>20.75</v>
      </c>
      <c r="J210">
        <v>20.75</v>
      </c>
      <c r="K210" s="3" t="s">
        <v>176</v>
      </c>
      <c r="L210" s="3" t="s">
        <v>30</v>
      </c>
      <c r="M210" s="3" t="s">
        <v>31</v>
      </c>
      <c r="N210" s="3" t="s">
        <v>32</v>
      </c>
    </row>
    <row r="211" spans="1:14" x14ac:dyDescent="0.25">
      <c r="A211">
        <v>210</v>
      </c>
      <c r="B211">
        <v>90</v>
      </c>
      <c r="C211" s="3">
        <f t="shared" si="6"/>
        <v>0.5</v>
      </c>
      <c r="D211" s="3" t="s">
        <v>109</v>
      </c>
      <c r="E211">
        <v>1</v>
      </c>
      <c r="F211" s="1">
        <v>42006</v>
      </c>
      <c r="G211" s="1" t="str">
        <f t="shared" si="7"/>
        <v>Friday</v>
      </c>
      <c r="H211" s="2">
        <v>0.63111111111111107</v>
      </c>
      <c r="I211">
        <v>20.25</v>
      </c>
      <c r="J211">
        <v>20.25</v>
      </c>
      <c r="K211" s="3" t="s">
        <v>176</v>
      </c>
      <c r="L211" s="3" t="s">
        <v>23</v>
      </c>
      <c r="M211" s="3" t="s">
        <v>110</v>
      </c>
      <c r="N211" s="3" t="s">
        <v>111</v>
      </c>
    </row>
    <row r="212" spans="1:14" x14ac:dyDescent="0.25">
      <c r="A212">
        <v>211</v>
      </c>
      <c r="B212">
        <v>90</v>
      </c>
      <c r="C212" s="3">
        <f t="shared" si="6"/>
        <v>0.5</v>
      </c>
      <c r="D212" s="3" t="s">
        <v>146</v>
      </c>
      <c r="E212">
        <v>1</v>
      </c>
      <c r="F212" s="1">
        <v>42006</v>
      </c>
      <c r="G212" s="1" t="str">
        <f t="shared" si="7"/>
        <v>Friday</v>
      </c>
      <c r="H212" s="2">
        <v>0.63111111111111107</v>
      </c>
      <c r="I212">
        <v>12.75</v>
      </c>
      <c r="J212">
        <v>12.75</v>
      </c>
      <c r="K212" s="3" t="s">
        <v>177</v>
      </c>
      <c r="L212" s="3" t="s">
        <v>30</v>
      </c>
      <c r="M212" s="3" t="s">
        <v>31</v>
      </c>
      <c r="N212" s="3" t="s">
        <v>32</v>
      </c>
    </row>
    <row r="213" spans="1:14" x14ac:dyDescent="0.25">
      <c r="A213">
        <v>212</v>
      </c>
      <c r="B213">
        <v>91</v>
      </c>
      <c r="C213" s="3">
        <f t="shared" si="6"/>
        <v>0.33333333333333331</v>
      </c>
      <c r="D213" s="3" t="s">
        <v>68</v>
      </c>
      <c r="E213">
        <v>2</v>
      </c>
      <c r="F213" s="1">
        <v>42006</v>
      </c>
      <c r="G213" s="1" t="str">
        <f t="shared" si="7"/>
        <v>Friday</v>
      </c>
      <c r="H213" s="2">
        <v>0.63521990740740741</v>
      </c>
      <c r="I213">
        <v>20.75</v>
      </c>
      <c r="J213">
        <v>41.5</v>
      </c>
      <c r="K213" s="3" t="s">
        <v>176</v>
      </c>
      <c r="L213" s="3" t="s">
        <v>30</v>
      </c>
      <c r="M213" s="3" t="s">
        <v>38</v>
      </c>
      <c r="N213" s="3" t="s">
        <v>39</v>
      </c>
    </row>
    <row r="214" spans="1:14" x14ac:dyDescent="0.25">
      <c r="A214">
        <v>213</v>
      </c>
      <c r="B214">
        <v>91</v>
      </c>
      <c r="C214" s="3">
        <f t="shared" si="6"/>
        <v>0.33333333333333331</v>
      </c>
      <c r="D214" s="3" t="s">
        <v>151</v>
      </c>
      <c r="E214">
        <v>1</v>
      </c>
      <c r="F214" s="1">
        <v>42006</v>
      </c>
      <c r="G214" s="1" t="str">
        <f t="shared" si="7"/>
        <v>Friday</v>
      </c>
      <c r="H214" s="2">
        <v>0.63521990740740741</v>
      </c>
      <c r="I214">
        <v>12.75</v>
      </c>
      <c r="J214">
        <v>12.75</v>
      </c>
      <c r="K214" s="3" t="s">
        <v>177</v>
      </c>
      <c r="L214" s="3" t="s">
        <v>30</v>
      </c>
      <c r="M214" s="3" t="s">
        <v>78</v>
      </c>
      <c r="N214" s="3" t="s">
        <v>79</v>
      </c>
    </row>
    <row r="215" spans="1:14" x14ac:dyDescent="0.25">
      <c r="A215">
        <v>214</v>
      </c>
      <c r="B215">
        <v>91</v>
      </c>
      <c r="C215" s="3">
        <f t="shared" si="6"/>
        <v>0.33333333333333331</v>
      </c>
      <c r="D215" s="3" t="s">
        <v>122</v>
      </c>
      <c r="E215">
        <v>1</v>
      </c>
      <c r="F215" s="1">
        <v>42006</v>
      </c>
      <c r="G215" s="1" t="str">
        <f t="shared" si="7"/>
        <v>Friday</v>
      </c>
      <c r="H215" s="2">
        <v>0.63521990740740741</v>
      </c>
      <c r="I215">
        <v>9.75</v>
      </c>
      <c r="J215">
        <v>9.75</v>
      </c>
      <c r="K215" s="3" t="s">
        <v>177</v>
      </c>
      <c r="L215" s="3" t="s">
        <v>12</v>
      </c>
      <c r="M215" s="3" t="s">
        <v>74</v>
      </c>
      <c r="N215" s="3" t="s">
        <v>75</v>
      </c>
    </row>
    <row r="216" spans="1:14" x14ac:dyDescent="0.25">
      <c r="A216">
        <v>215</v>
      </c>
      <c r="B216">
        <v>92</v>
      </c>
      <c r="C216" s="3">
        <f t="shared" si="6"/>
        <v>0.1111111111111111</v>
      </c>
      <c r="D216" s="3" t="s">
        <v>114</v>
      </c>
      <c r="E216">
        <v>1</v>
      </c>
      <c r="F216" s="1">
        <v>42006</v>
      </c>
      <c r="G216" s="1" t="str">
        <f t="shared" si="7"/>
        <v>Friday</v>
      </c>
      <c r="H216" s="2">
        <v>0.6368287037037037</v>
      </c>
      <c r="I216">
        <v>16.75</v>
      </c>
      <c r="J216">
        <v>16.75</v>
      </c>
      <c r="K216" s="3" t="s">
        <v>175</v>
      </c>
      <c r="L216" s="3" t="s">
        <v>30</v>
      </c>
      <c r="M216" s="3" t="s">
        <v>38</v>
      </c>
      <c r="N216" s="3" t="s">
        <v>39</v>
      </c>
    </row>
    <row r="217" spans="1:14" x14ac:dyDescent="0.25">
      <c r="A217">
        <v>216</v>
      </c>
      <c r="B217">
        <v>92</v>
      </c>
      <c r="C217" s="3">
        <f t="shared" si="6"/>
        <v>0.1111111111111111</v>
      </c>
      <c r="D217" s="3" t="s">
        <v>22</v>
      </c>
      <c r="E217">
        <v>1</v>
      </c>
      <c r="F217" s="1">
        <v>42006</v>
      </c>
      <c r="G217" s="1" t="str">
        <f t="shared" si="7"/>
        <v>Friday</v>
      </c>
      <c r="H217" s="2">
        <v>0.6368287037037037</v>
      </c>
      <c r="I217">
        <v>20.75</v>
      </c>
      <c r="J217">
        <v>20.75</v>
      </c>
      <c r="K217" s="3" t="s">
        <v>176</v>
      </c>
      <c r="L217" s="3" t="s">
        <v>23</v>
      </c>
      <c r="M217" s="3" t="s">
        <v>24</v>
      </c>
      <c r="N217" s="3" t="s">
        <v>25</v>
      </c>
    </row>
    <row r="218" spans="1:14" x14ac:dyDescent="0.25">
      <c r="A218">
        <v>217</v>
      </c>
      <c r="B218">
        <v>92</v>
      </c>
      <c r="C218" s="3">
        <f t="shared" si="6"/>
        <v>0.1111111111111111</v>
      </c>
      <c r="D218" s="3" t="s">
        <v>33</v>
      </c>
      <c r="E218">
        <v>1</v>
      </c>
      <c r="F218" s="1">
        <v>42006</v>
      </c>
      <c r="G218" s="1" t="str">
        <f t="shared" si="7"/>
        <v>Friday</v>
      </c>
      <c r="H218" s="2">
        <v>0.6368287037037037</v>
      </c>
      <c r="I218">
        <v>16.5</v>
      </c>
      <c r="J218">
        <v>16.5</v>
      </c>
      <c r="K218" s="3" t="s">
        <v>175</v>
      </c>
      <c r="L218" s="3" t="s">
        <v>23</v>
      </c>
      <c r="M218" s="3" t="s">
        <v>24</v>
      </c>
      <c r="N218" s="3" t="s">
        <v>25</v>
      </c>
    </row>
    <row r="219" spans="1:14" x14ac:dyDescent="0.25">
      <c r="A219">
        <v>218</v>
      </c>
      <c r="B219">
        <v>92</v>
      </c>
      <c r="C219" s="3">
        <f t="shared" si="6"/>
        <v>0.1111111111111111</v>
      </c>
      <c r="D219" s="3" t="s">
        <v>96</v>
      </c>
      <c r="E219">
        <v>1</v>
      </c>
      <c r="F219" s="1">
        <v>42006</v>
      </c>
      <c r="G219" s="1" t="str">
        <f t="shared" si="7"/>
        <v>Friday</v>
      </c>
      <c r="H219" s="2">
        <v>0.6368287037037037</v>
      </c>
      <c r="I219">
        <v>12.75</v>
      </c>
      <c r="J219">
        <v>12.75</v>
      </c>
      <c r="K219" s="3" t="s">
        <v>177</v>
      </c>
      <c r="L219" s="3" t="s">
        <v>19</v>
      </c>
      <c r="M219" s="3" t="s">
        <v>97</v>
      </c>
      <c r="N219" s="3" t="s">
        <v>98</v>
      </c>
    </row>
    <row r="220" spans="1:14" x14ac:dyDescent="0.25">
      <c r="A220">
        <v>219</v>
      </c>
      <c r="B220">
        <v>92</v>
      </c>
      <c r="C220" s="3">
        <f t="shared" si="6"/>
        <v>0.1111111111111111</v>
      </c>
      <c r="D220" s="3" t="s">
        <v>115</v>
      </c>
      <c r="E220">
        <v>1</v>
      </c>
      <c r="F220" s="1">
        <v>42006</v>
      </c>
      <c r="G220" s="1" t="str">
        <f t="shared" si="7"/>
        <v>Friday</v>
      </c>
      <c r="H220" s="2">
        <v>0.6368287037037037</v>
      </c>
      <c r="I220">
        <v>12.5</v>
      </c>
      <c r="J220">
        <v>12.5</v>
      </c>
      <c r="K220" s="3" t="s">
        <v>175</v>
      </c>
      <c r="L220" s="3" t="s">
        <v>12</v>
      </c>
      <c r="M220" s="3" t="s">
        <v>74</v>
      </c>
      <c r="N220" s="3" t="s">
        <v>75</v>
      </c>
    </row>
    <row r="221" spans="1:14" x14ac:dyDescent="0.25">
      <c r="A221">
        <v>220</v>
      </c>
      <c r="B221">
        <v>92</v>
      </c>
      <c r="C221" s="3">
        <f t="shared" si="6"/>
        <v>0.1111111111111111</v>
      </c>
      <c r="D221" s="3" t="s">
        <v>129</v>
      </c>
      <c r="E221">
        <v>1</v>
      </c>
      <c r="F221" s="1">
        <v>42006</v>
      </c>
      <c r="G221" s="1" t="str">
        <f t="shared" si="7"/>
        <v>Friday</v>
      </c>
      <c r="H221" s="2">
        <v>0.6368287037037037</v>
      </c>
      <c r="I221">
        <v>16.5</v>
      </c>
      <c r="J221">
        <v>16.5</v>
      </c>
      <c r="K221" s="3" t="s">
        <v>175</v>
      </c>
      <c r="L221" s="3" t="s">
        <v>23</v>
      </c>
      <c r="M221" s="3" t="s">
        <v>103</v>
      </c>
      <c r="N221" s="3" t="s">
        <v>104</v>
      </c>
    </row>
    <row r="222" spans="1:14" x14ac:dyDescent="0.25">
      <c r="A222">
        <v>221</v>
      </c>
      <c r="B222">
        <v>92</v>
      </c>
      <c r="C222" s="3">
        <f t="shared" si="6"/>
        <v>0.1111111111111111</v>
      </c>
      <c r="D222" s="3" t="s">
        <v>152</v>
      </c>
      <c r="E222">
        <v>1</v>
      </c>
      <c r="F222" s="1">
        <v>42006</v>
      </c>
      <c r="G222" s="1" t="str">
        <f t="shared" si="7"/>
        <v>Friday</v>
      </c>
      <c r="H222" s="2">
        <v>0.6368287037037037</v>
      </c>
      <c r="I222">
        <v>12</v>
      </c>
      <c r="J222">
        <v>12</v>
      </c>
      <c r="K222" s="3" t="s">
        <v>177</v>
      </c>
      <c r="L222" s="3" t="s">
        <v>19</v>
      </c>
      <c r="M222" s="3" t="s">
        <v>106</v>
      </c>
      <c r="N222" s="3" t="s">
        <v>107</v>
      </c>
    </row>
    <row r="223" spans="1:14" x14ac:dyDescent="0.25">
      <c r="A223">
        <v>222</v>
      </c>
      <c r="B223">
        <v>92</v>
      </c>
      <c r="C223" s="3">
        <f t="shared" si="6"/>
        <v>0.1111111111111111</v>
      </c>
      <c r="D223" s="3" t="s">
        <v>43</v>
      </c>
      <c r="E223">
        <v>1</v>
      </c>
      <c r="F223" s="1">
        <v>42006</v>
      </c>
      <c r="G223" s="1" t="str">
        <f t="shared" si="7"/>
        <v>Friday</v>
      </c>
      <c r="H223" s="2">
        <v>0.6368287037037037</v>
      </c>
      <c r="I223">
        <v>12.5</v>
      </c>
      <c r="J223">
        <v>12.5</v>
      </c>
      <c r="K223" s="3" t="s">
        <v>177</v>
      </c>
      <c r="L223" s="3" t="s">
        <v>23</v>
      </c>
      <c r="M223" s="3" t="s">
        <v>44</v>
      </c>
      <c r="N223" s="3" t="s">
        <v>45</v>
      </c>
    </row>
    <row r="224" spans="1:14" x14ac:dyDescent="0.25">
      <c r="A224">
        <v>223</v>
      </c>
      <c r="B224">
        <v>92</v>
      </c>
      <c r="C224" s="3">
        <f t="shared" si="6"/>
        <v>0.1111111111111111</v>
      </c>
      <c r="D224" s="3" t="s">
        <v>150</v>
      </c>
      <c r="E224">
        <v>2</v>
      </c>
      <c r="F224" s="1">
        <v>42006</v>
      </c>
      <c r="G224" s="1" t="str">
        <f t="shared" si="7"/>
        <v>Friday</v>
      </c>
      <c r="H224" s="2">
        <v>0.6368287037037037</v>
      </c>
      <c r="I224">
        <v>16</v>
      </c>
      <c r="J224">
        <v>32</v>
      </c>
      <c r="K224" s="3" t="s">
        <v>175</v>
      </c>
      <c r="L224" s="3" t="s">
        <v>12</v>
      </c>
      <c r="M224" s="3" t="s">
        <v>41</v>
      </c>
      <c r="N224" s="3" t="s">
        <v>42</v>
      </c>
    </row>
    <row r="225" spans="1:14" x14ac:dyDescent="0.25">
      <c r="A225">
        <v>224</v>
      </c>
      <c r="B225">
        <v>93</v>
      </c>
      <c r="C225" s="3">
        <f t="shared" si="6"/>
        <v>1</v>
      </c>
      <c r="D225" s="3" t="s">
        <v>117</v>
      </c>
      <c r="E225">
        <v>1</v>
      </c>
      <c r="F225" s="1">
        <v>42006</v>
      </c>
      <c r="G225" s="1" t="str">
        <f t="shared" si="7"/>
        <v>Friday</v>
      </c>
      <c r="H225" s="2">
        <v>0.64549768518518513</v>
      </c>
      <c r="I225">
        <v>16.25</v>
      </c>
      <c r="J225">
        <v>16.25</v>
      </c>
      <c r="K225" s="3" t="s">
        <v>175</v>
      </c>
      <c r="L225" s="3" t="s">
        <v>23</v>
      </c>
      <c r="M225" s="3" t="s">
        <v>110</v>
      </c>
      <c r="N225" s="3" t="s">
        <v>111</v>
      </c>
    </row>
    <row r="226" spans="1:14" x14ac:dyDescent="0.25">
      <c r="A226">
        <v>225</v>
      </c>
      <c r="B226">
        <v>94</v>
      </c>
      <c r="C226" s="3">
        <f t="shared" si="6"/>
        <v>0.5</v>
      </c>
      <c r="D226" s="3" t="s">
        <v>112</v>
      </c>
      <c r="E226">
        <v>1</v>
      </c>
      <c r="F226" s="1">
        <v>42006</v>
      </c>
      <c r="G226" s="1" t="str">
        <f t="shared" si="7"/>
        <v>Friday</v>
      </c>
      <c r="H226" s="2">
        <v>0.67865740740740743</v>
      </c>
      <c r="I226">
        <v>16</v>
      </c>
      <c r="J226">
        <v>16</v>
      </c>
      <c r="K226" s="3" t="s">
        <v>175</v>
      </c>
      <c r="L226" s="3" t="s">
        <v>12</v>
      </c>
      <c r="M226" s="3" t="s">
        <v>51</v>
      </c>
      <c r="N226" s="3" t="s">
        <v>52</v>
      </c>
    </row>
    <row r="227" spans="1:14" x14ac:dyDescent="0.25">
      <c r="A227">
        <v>226</v>
      </c>
      <c r="B227">
        <v>94</v>
      </c>
      <c r="C227" s="3">
        <f t="shared" si="6"/>
        <v>0.5</v>
      </c>
      <c r="D227" s="3" t="s">
        <v>113</v>
      </c>
      <c r="E227">
        <v>1</v>
      </c>
      <c r="F227" s="1">
        <v>42006</v>
      </c>
      <c r="G227" s="1" t="str">
        <f t="shared" si="7"/>
        <v>Friday</v>
      </c>
      <c r="H227" s="2">
        <v>0.67865740740740743</v>
      </c>
      <c r="I227">
        <v>12.75</v>
      </c>
      <c r="J227">
        <v>12.75</v>
      </c>
      <c r="K227" s="3" t="s">
        <v>177</v>
      </c>
      <c r="L227" s="3" t="s">
        <v>30</v>
      </c>
      <c r="M227" s="3" t="s">
        <v>66</v>
      </c>
      <c r="N227" s="3" t="s">
        <v>67</v>
      </c>
    </row>
    <row r="228" spans="1:14" x14ac:dyDescent="0.25">
      <c r="A228">
        <v>227</v>
      </c>
      <c r="B228">
        <v>95</v>
      </c>
      <c r="C228" s="3">
        <f t="shared" si="6"/>
        <v>0.5</v>
      </c>
      <c r="D228" s="3" t="s">
        <v>89</v>
      </c>
      <c r="E228">
        <v>1</v>
      </c>
      <c r="F228" s="1">
        <v>42006</v>
      </c>
      <c r="G228" s="1" t="str">
        <f t="shared" si="7"/>
        <v>Friday</v>
      </c>
      <c r="H228" s="2">
        <v>0.67921296296296296</v>
      </c>
      <c r="I228">
        <v>12</v>
      </c>
      <c r="J228">
        <v>12</v>
      </c>
      <c r="K228" s="3" t="s">
        <v>177</v>
      </c>
      <c r="L228" s="3" t="s">
        <v>12</v>
      </c>
      <c r="M228" s="3" t="s">
        <v>90</v>
      </c>
      <c r="N228" s="3" t="s">
        <v>91</v>
      </c>
    </row>
    <row r="229" spans="1:14" x14ac:dyDescent="0.25">
      <c r="A229">
        <v>228</v>
      </c>
      <c r="B229">
        <v>95</v>
      </c>
      <c r="C229" s="3">
        <f t="shared" si="6"/>
        <v>0.5</v>
      </c>
      <c r="D229" s="3" t="s">
        <v>131</v>
      </c>
      <c r="E229">
        <v>1</v>
      </c>
      <c r="F229" s="1">
        <v>42006</v>
      </c>
      <c r="G229" s="1" t="str">
        <f t="shared" si="7"/>
        <v>Friday</v>
      </c>
      <c r="H229" s="2">
        <v>0.67921296296296296</v>
      </c>
      <c r="I229">
        <v>20.75</v>
      </c>
      <c r="J229">
        <v>20.75</v>
      </c>
      <c r="K229" s="3" t="s">
        <v>176</v>
      </c>
      <c r="L229" s="3" t="s">
        <v>23</v>
      </c>
      <c r="M229" s="3" t="s">
        <v>103</v>
      </c>
      <c r="N229" s="3" t="s">
        <v>104</v>
      </c>
    </row>
    <row r="230" spans="1:14" x14ac:dyDescent="0.25">
      <c r="A230">
        <v>229</v>
      </c>
      <c r="B230">
        <v>96</v>
      </c>
      <c r="C230" s="3">
        <f t="shared" si="6"/>
        <v>1</v>
      </c>
      <c r="D230" s="3" t="s">
        <v>89</v>
      </c>
      <c r="E230">
        <v>1</v>
      </c>
      <c r="F230" s="1">
        <v>42006</v>
      </c>
      <c r="G230" s="1" t="str">
        <f t="shared" si="7"/>
        <v>Friday</v>
      </c>
      <c r="H230" s="2">
        <v>0.68148148148148147</v>
      </c>
      <c r="I230">
        <v>12</v>
      </c>
      <c r="J230">
        <v>12</v>
      </c>
      <c r="K230" s="3" t="s">
        <v>177</v>
      </c>
      <c r="L230" s="3" t="s">
        <v>12</v>
      </c>
      <c r="M230" s="3" t="s">
        <v>90</v>
      </c>
      <c r="N230" s="3" t="s">
        <v>91</v>
      </c>
    </row>
    <row r="231" spans="1:14" x14ac:dyDescent="0.25">
      <c r="A231">
        <v>230</v>
      </c>
      <c r="B231">
        <v>97</v>
      </c>
      <c r="C231" s="3">
        <f t="shared" si="6"/>
        <v>1</v>
      </c>
      <c r="D231" s="3" t="s">
        <v>80</v>
      </c>
      <c r="E231">
        <v>1</v>
      </c>
      <c r="F231" s="1">
        <v>42006</v>
      </c>
      <c r="G231" s="1" t="str">
        <f t="shared" si="7"/>
        <v>Friday</v>
      </c>
      <c r="H231" s="2">
        <v>0.69829861111111113</v>
      </c>
      <c r="I231">
        <v>12</v>
      </c>
      <c r="J231">
        <v>12</v>
      </c>
      <c r="K231" s="3" t="s">
        <v>177</v>
      </c>
      <c r="L231" s="3" t="s">
        <v>12</v>
      </c>
      <c r="M231" s="3" t="s">
        <v>81</v>
      </c>
      <c r="N231" s="3" t="s">
        <v>82</v>
      </c>
    </row>
    <row r="232" spans="1:14" x14ac:dyDescent="0.25">
      <c r="A232">
        <v>231</v>
      </c>
      <c r="B232">
        <v>98</v>
      </c>
      <c r="C232" s="3">
        <f t="shared" si="6"/>
        <v>0.5</v>
      </c>
      <c r="D232" s="3" t="s">
        <v>134</v>
      </c>
      <c r="E232">
        <v>1</v>
      </c>
      <c r="F232" s="1">
        <v>42006</v>
      </c>
      <c r="G232" s="1" t="str">
        <f t="shared" si="7"/>
        <v>Friday</v>
      </c>
      <c r="H232" s="2">
        <v>0.72104166666666669</v>
      </c>
      <c r="I232">
        <v>20.5</v>
      </c>
      <c r="J232">
        <v>20.5</v>
      </c>
      <c r="K232" s="3" t="s">
        <v>176</v>
      </c>
      <c r="L232" s="3" t="s">
        <v>12</v>
      </c>
      <c r="M232" s="3" t="s">
        <v>16</v>
      </c>
      <c r="N232" s="3" t="s">
        <v>17</v>
      </c>
    </row>
    <row r="233" spans="1:14" x14ac:dyDescent="0.25">
      <c r="A233">
        <v>232</v>
      </c>
      <c r="B233">
        <v>98</v>
      </c>
      <c r="C233" s="3">
        <f t="shared" si="6"/>
        <v>0.5</v>
      </c>
      <c r="D233" s="3" t="s">
        <v>108</v>
      </c>
      <c r="E233">
        <v>1</v>
      </c>
      <c r="F233" s="1">
        <v>42006</v>
      </c>
      <c r="G233" s="1" t="str">
        <f t="shared" si="7"/>
        <v>Friday</v>
      </c>
      <c r="H233" s="2">
        <v>0.72104166666666669</v>
      </c>
      <c r="I233">
        <v>20.5</v>
      </c>
      <c r="J233">
        <v>20.5</v>
      </c>
      <c r="K233" s="3" t="s">
        <v>176</v>
      </c>
      <c r="L233" s="3" t="s">
        <v>12</v>
      </c>
      <c r="M233" s="3" t="s">
        <v>90</v>
      </c>
      <c r="N233" s="3" t="s">
        <v>91</v>
      </c>
    </row>
    <row r="234" spans="1:14" x14ac:dyDescent="0.25">
      <c r="A234">
        <v>233</v>
      </c>
      <c r="B234">
        <v>99</v>
      </c>
      <c r="C234" s="3">
        <f t="shared" si="6"/>
        <v>1</v>
      </c>
      <c r="D234" s="3" t="s">
        <v>22</v>
      </c>
      <c r="E234">
        <v>1</v>
      </c>
      <c r="F234" s="1">
        <v>42006</v>
      </c>
      <c r="G234" s="1" t="str">
        <f t="shared" si="7"/>
        <v>Friday</v>
      </c>
      <c r="H234" s="2">
        <v>0.74006944444444445</v>
      </c>
      <c r="I234">
        <v>20.75</v>
      </c>
      <c r="J234">
        <v>20.75</v>
      </c>
      <c r="K234" s="3" t="s">
        <v>176</v>
      </c>
      <c r="L234" s="3" t="s">
        <v>23</v>
      </c>
      <c r="M234" s="3" t="s">
        <v>24</v>
      </c>
      <c r="N234" s="3" t="s">
        <v>25</v>
      </c>
    </row>
    <row r="235" spans="1:14" x14ac:dyDescent="0.25">
      <c r="A235">
        <v>234</v>
      </c>
      <c r="B235">
        <v>100</v>
      </c>
      <c r="C235" s="3">
        <f t="shared" si="6"/>
        <v>1</v>
      </c>
      <c r="D235" s="3" t="s">
        <v>137</v>
      </c>
      <c r="E235">
        <v>1</v>
      </c>
      <c r="F235" s="1">
        <v>42006</v>
      </c>
      <c r="G235" s="1" t="str">
        <f t="shared" si="7"/>
        <v>Friday</v>
      </c>
      <c r="H235" s="2">
        <v>0.74047453703703703</v>
      </c>
      <c r="I235">
        <v>16.5</v>
      </c>
      <c r="J235">
        <v>16.5</v>
      </c>
      <c r="K235" s="3" t="s">
        <v>176</v>
      </c>
      <c r="L235" s="3" t="s">
        <v>12</v>
      </c>
      <c r="M235" s="3" t="s">
        <v>13</v>
      </c>
      <c r="N235" s="3" t="s">
        <v>14</v>
      </c>
    </row>
    <row r="236" spans="1:14" x14ac:dyDescent="0.25">
      <c r="A236">
        <v>235</v>
      </c>
      <c r="B236">
        <v>101</v>
      </c>
      <c r="C236" s="3">
        <f t="shared" si="6"/>
        <v>0.25</v>
      </c>
      <c r="D236" s="3" t="s">
        <v>69</v>
      </c>
      <c r="E236">
        <v>1</v>
      </c>
      <c r="F236" s="1">
        <v>42006</v>
      </c>
      <c r="G236" s="1" t="str">
        <f t="shared" si="7"/>
        <v>Friday</v>
      </c>
      <c r="H236" s="2">
        <v>0.74413194444444442</v>
      </c>
      <c r="I236">
        <v>20.75</v>
      </c>
      <c r="J236">
        <v>20.75</v>
      </c>
      <c r="K236" s="3" t="s">
        <v>176</v>
      </c>
      <c r="L236" s="3" t="s">
        <v>30</v>
      </c>
      <c r="M236" s="3" t="s">
        <v>70</v>
      </c>
      <c r="N236" s="3" t="s">
        <v>71</v>
      </c>
    </row>
    <row r="237" spans="1:14" x14ac:dyDescent="0.25">
      <c r="A237">
        <v>236</v>
      </c>
      <c r="B237">
        <v>101</v>
      </c>
      <c r="C237" s="3">
        <f t="shared" si="6"/>
        <v>0.25</v>
      </c>
      <c r="D237" s="3" t="s">
        <v>73</v>
      </c>
      <c r="E237">
        <v>1</v>
      </c>
      <c r="F237" s="1">
        <v>42006</v>
      </c>
      <c r="G237" s="1" t="str">
        <f t="shared" si="7"/>
        <v>Friday</v>
      </c>
      <c r="H237" s="2">
        <v>0.74413194444444442</v>
      </c>
      <c r="I237">
        <v>15.25</v>
      </c>
      <c r="J237">
        <v>15.25</v>
      </c>
      <c r="K237" s="3" t="s">
        <v>176</v>
      </c>
      <c r="L237" s="3" t="s">
        <v>12</v>
      </c>
      <c r="M237" s="3" t="s">
        <v>74</v>
      </c>
      <c r="N237" s="3" t="s">
        <v>75</v>
      </c>
    </row>
    <row r="238" spans="1:14" x14ac:dyDescent="0.25">
      <c r="A238">
        <v>237</v>
      </c>
      <c r="B238">
        <v>101</v>
      </c>
      <c r="C238" s="3">
        <f t="shared" si="6"/>
        <v>0.25</v>
      </c>
      <c r="D238" s="3" t="s">
        <v>83</v>
      </c>
      <c r="E238">
        <v>1</v>
      </c>
      <c r="F238" s="1">
        <v>42006</v>
      </c>
      <c r="G238" s="1" t="str">
        <f t="shared" si="7"/>
        <v>Friday</v>
      </c>
      <c r="H238" s="2">
        <v>0.74413194444444442</v>
      </c>
      <c r="I238">
        <v>20.75</v>
      </c>
      <c r="J238">
        <v>20.75</v>
      </c>
      <c r="K238" s="3" t="s">
        <v>176</v>
      </c>
      <c r="L238" s="3" t="s">
        <v>23</v>
      </c>
      <c r="M238" s="3" t="s">
        <v>84</v>
      </c>
      <c r="N238" s="3" t="s">
        <v>85</v>
      </c>
    </row>
    <row r="239" spans="1:14" x14ac:dyDescent="0.25">
      <c r="A239">
        <v>238</v>
      </c>
      <c r="B239">
        <v>101</v>
      </c>
      <c r="C239" s="3">
        <f t="shared" si="6"/>
        <v>0.25</v>
      </c>
      <c r="D239" s="3" t="s">
        <v>153</v>
      </c>
      <c r="E239">
        <v>1</v>
      </c>
      <c r="F239" s="1">
        <v>42006</v>
      </c>
      <c r="G239" s="1" t="str">
        <f t="shared" si="7"/>
        <v>Friday</v>
      </c>
      <c r="H239" s="2">
        <v>0.74413194444444442</v>
      </c>
      <c r="I239">
        <v>16.5</v>
      </c>
      <c r="J239">
        <v>16.5</v>
      </c>
      <c r="K239" s="3" t="s">
        <v>175</v>
      </c>
      <c r="L239" s="3" t="s">
        <v>23</v>
      </c>
      <c r="M239" s="3" t="s">
        <v>56</v>
      </c>
      <c r="N239" s="3" t="s">
        <v>57</v>
      </c>
    </row>
    <row r="240" spans="1:14" x14ac:dyDescent="0.25">
      <c r="A240">
        <v>239</v>
      </c>
      <c r="B240">
        <v>102</v>
      </c>
      <c r="C240" s="3">
        <f t="shared" si="6"/>
        <v>0.5</v>
      </c>
      <c r="D240" s="3" t="s">
        <v>37</v>
      </c>
      <c r="E240">
        <v>1</v>
      </c>
      <c r="F240" s="1">
        <v>42006</v>
      </c>
      <c r="G240" s="1" t="str">
        <f t="shared" si="7"/>
        <v>Friday</v>
      </c>
      <c r="H240" s="2">
        <v>0.74587962962962961</v>
      </c>
      <c r="I240">
        <v>12.75</v>
      </c>
      <c r="J240">
        <v>12.75</v>
      </c>
      <c r="K240" s="3" t="s">
        <v>177</v>
      </c>
      <c r="L240" s="3" t="s">
        <v>30</v>
      </c>
      <c r="M240" s="3" t="s">
        <v>38</v>
      </c>
      <c r="N240" s="3" t="s">
        <v>39</v>
      </c>
    </row>
    <row r="241" spans="1:14" x14ac:dyDescent="0.25">
      <c r="A241">
        <v>240</v>
      </c>
      <c r="B241">
        <v>102</v>
      </c>
      <c r="C241" s="3">
        <f t="shared" si="6"/>
        <v>0.5</v>
      </c>
      <c r="D241" s="3" t="s">
        <v>116</v>
      </c>
      <c r="E241">
        <v>1</v>
      </c>
      <c r="F241" s="1">
        <v>42006</v>
      </c>
      <c r="G241" s="1" t="str">
        <f t="shared" si="7"/>
        <v>Friday</v>
      </c>
      <c r="H241" s="2">
        <v>0.74587962962962961</v>
      </c>
      <c r="I241">
        <v>12.5</v>
      </c>
      <c r="J241">
        <v>12.5</v>
      </c>
      <c r="K241" s="3" t="s">
        <v>177</v>
      </c>
      <c r="L241" s="3" t="s">
        <v>23</v>
      </c>
      <c r="M241" s="3" t="s">
        <v>35</v>
      </c>
      <c r="N241" s="3" t="s">
        <v>36</v>
      </c>
    </row>
    <row r="242" spans="1:14" x14ac:dyDescent="0.25">
      <c r="A242">
        <v>241</v>
      </c>
      <c r="B242">
        <v>103</v>
      </c>
      <c r="C242" s="3">
        <f t="shared" si="6"/>
        <v>1</v>
      </c>
      <c r="D242" s="3" t="s">
        <v>43</v>
      </c>
      <c r="E242">
        <v>1</v>
      </c>
      <c r="F242" s="1">
        <v>42006</v>
      </c>
      <c r="G242" s="1" t="str">
        <f t="shared" si="7"/>
        <v>Friday</v>
      </c>
      <c r="H242" s="2">
        <v>0.75149305555555557</v>
      </c>
      <c r="I242">
        <v>12.5</v>
      </c>
      <c r="J242">
        <v>12.5</v>
      </c>
      <c r="K242" s="3" t="s">
        <v>177</v>
      </c>
      <c r="L242" s="3" t="s">
        <v>23</v>
      </c>
      <c r="M242" s="3" t="s">
        <v>44</v>
      </c>
      <c r="N242" s="3" t="s">
        <v>45</v>
      </c>
    </row>
    <row r="243" spans="1:14" x14ac:dyDescent="0.25">
      <c r="A243">
        <v>242</v>
      </c>
      <c r="B243">
        <v>104</v>
      </c>
      <c r="C243" s="3">
        <f t="shared" si="6"/>
        <v>0.25</v>
      </c>
      <c r="D243" s="3" t="s">
        <v>114</v>
      </c>
      <c r="E243">
        <v>1</v>
      </c>
      <c r="F243" s="1">
        <v>42006</v>
      </c>
      <c r="G243" s="1" t="str">
        <f t="shared" si="7"/>
        <v>Friday</v>
      </c>
      <c r="H243" s="2">
        <v>0.75152777777777779</v>
      </c>
      <c r="I243">
        <v>16.75</v>
      </c>
      <c r="J243">
        <v>16.75</v>
      </c>
      <c r="K243" s="3" t="s">
        <v>175</v>
      </c>
      <c r="L243" s="3" t="s">
        <v>30</v>
      </c>
      <c r="M243" s="3" t="s">
        <v>38</v>
      </c>
      <c r="N243" s="3" t="s">
        <v>39</v>
      </c>
    </row>
    <row r="244" spans="1:14" x14ac:dyDescent="0.25">
      <c r="A244">
        <v>243</v>
      </c>
      <c r="B244">
        <v>104</v>
      </c>
      <c r="C244" s="3">
        <f t="shared" si="6"/>
        <v>0.25</v>
      </c>
      <c r="D244" s="3" t="s">
        <v>130</v>
      </c>
      <c r="E244">
        <v>1</v>
      </c>
      <c r="F244" s="1">
        <v>42006</v>
      </c>
      <c r="G244" s="1" t="str">
        <f t="shared" si="7"/>
        <v>Friday</v>
      </c>
      <c r="H244" s="2">
        <v>0.75152777777777779</v>
      </c>
      <c r="I244">
        <v>16.75</v>
      </c>
      <c r="J244">
        <v>16.75</v>
      </c>
      <c r="K244" s="3" t="s">
        <v>175</v>
      </c>
      <c r="L244" s="3" t="s">
        <v>30</v>
      </c>
      <c r="M244" s="3" t="s">
        <v>120</v>
      </c>
      <c r="N244" s="3" t="s">
        <v>121</v>
      </c>
    </row>
    <row r="245" spans="1:14" x14ac:dyDescent="0.25">
      <c r="A245">
        <v>244</v>
      </c>
      <c r="B245">
        <v>104</v>
      </c>
      <c r="C245" s="3">
        <f t="shared" si="6"/>
        <v>0.25</v>
      </c>
      <c r="D245" s="3" t="s">
        <v>154</v>
      </c>
      <c r="E245">
        <v>1</v>
      </c>
      <c r="F245" s="1">
        <v>42006</v>
      </c>
      <c r="G245" s="1" t="str">
        <f t="shared" si="7"/>
        <v>Friday</v>
      </c>
      <c r="H245" s="2">
        <v>0.75152777777777779</v>
      </c>
      <c r="I245">
        <v>16.75</v>
      </c>
      <c r="J245">
        <v>16.75</v>
      </c>
      <c r="K245" s="3" t="s">
        <v>175</v>
      </c>
      <c r="L245" s="3" t="s">
        <v>19</v>
      </c>
      <c r="M245" s="3" t="s">
        <v>97</v>
      </c>
      <c r="N245" s="3" t="s">
        <v>98</v>
      </c>
    </row>
    <row r="246" spans="1:14" x14ac:dyDescent="0.25">
      <c r="A246">
        <v>245</v>
      </c>
      <c r="B246">
        <v>104</v>
      </c>
      <c r="C246" s="3">
        <f t="shared" si="6"/>
        <v>0.25</v>
      </c>
      <c r="D246" s="3" t="s">
        <v>118</v>
      </c>
      <c r="E246">
        <v>1</v>
      </c>
      <c r="F246" s="1">
        <v>42006</v>
      </c>
      <c r="G246" s="1" t="str">
        <f t="shared" si="7"/>
        <v>Friday</v>
      </c>
      <c r="H246" s="2">
        <v>0.75152777777777779</v>
      </c>
      <c r="I246">
        <v>20.25</v>
      </c>
      <c r="J246">
        <v>20.25</v>
      </c>
      <c r="K246" s="3" t="s">
        <v>176</v>
      </c>
      <c r="L246" s="3" t="s">
        <v>19</v>
      </c>
      <c r="M246" s="3" t="s">
        <v>62</v>
      </c>
      <c r="N246" s="3" t="s">
        <v>63</v>
      </c>
    </row>
    <row r="247" spans="1:14" x14ac:dyDescent="0.25">
      <c r="A247">
        <v>246</v>
      </c>
      <c r="B247">
        <v>105</v>
      </c>
      <c r="C247" s="3">
        <f t="shared" si="6"/>
        <v>0.33333333333333331</v>
      </c>
      <c r="D247" s="3" t="s">
        <v>128</v>
      </c>
      <c r="E247">
        <v>2</v>
      </c>
      <c r="F247" s="1">
        <v>42006</v>
      </c>
      <c r="G247" s="1" t="str">
        <f t="shared" si="7"/>
        <v>Friday</v>
      </c>
      <c r="H247" s="2">
        <v>0.75834490740740745</v>
      </c>
      <c r="I247">
        <v>10.5</v>
      </c>
      <c r="J247">
        <v>21</v>
      </c>
      <c r="K247" s="3" t="s">
        <v>177</v>
      </c>
      <c r="L247" s="3" t="s">
        <v>12</v>
      </c>
      <c r="M247" s="3" t="s">
        <v>13</v>
      </c>
      <c r="N247" s="3" t="s">
        <v>14</v>
      </c>
    </row>
    <row r="248" spans="1:14" x14ac:dyDescent="0.25">
      <c r="A248">
        <v>247</v>
      </c>
      <c r="B248">
        <v>105</v>
      </c>
      <c r="C248" s="3">
        <f t="shared" si="6"/>
        <v>0.33333333333333331</v>
      </c>
      <c r="D248" s="3" t="s">
        <v>73</v>
      </c>
      <c r="E248">
        <v>1</v>
      </c>
      <c r="F248" s="1">
        <v>42006</v>
      </c>
      <c r="G248" s="1" t="str">
        <f t="shared" si="7"/>
        <v>Friday</v>
      </c>
      <c r="H248" s="2">
        <v>0.75834490740740745</v>
      </c>
      <c r="I248">
        <v>15.25</v>
      </c>
      <c r="J248">
        <v>15.25</v>
      </c>
      <c r="K248" s="3" t="s">
        <v>176</v>
      </c>
      <c r="L248" s="3" t="s">
        <v>12</v>
      </c>
      <c r="M248" s="3" t="s">
        <v>74</v>
      </c>
      <c r="N248" s="3" t="s">
        <v>75</v>
      </c>
    </row>
    <row r="249" spans="1:14" x14ac:dyDescent="0.25">
      <c r="A249">
        <v>248</v>
      </c>
      <c r="B249">
        <v>105</v>
      </c>
      <c r="C249" s="3">
        <f t="shared" si="6"/>
        <v>0.33333333333333331</v>
      </c>
      <c r="D249" s="3" t="s">
        <v>140</v>
      </c>
      <c r="E249">
        <v>1</v>
      </c>
      <c r="F249" s="1">
        <v>42006</v>
      </c>
      <c r="G249" s="1" t="str">
        <f t="shared" si="7"/>
        <v>Friday</v>
      </c>
      <c r="H249" s="2">
        <v>0.75834490740740745</v>
      </c>
      <c r="I249">
        <v>16.5</v>
      </c>
      <c r="J249">
        <v>16.5</v>
      </c>
      <c r="K249" s="3" t="s">
        <v>175</v>
      </c>
      <c r="L249" s="3" t="s">
        <v>23</v>
      </c>
      <c r="M249" s="3" t="s">
        <v>35</v>
      </c>
      <c r="N249" s="3" t="s">
        <v>36</v>
      </c>
    </row>
    <row r="250" spans="1:14" x14ac:dyDescent="0.25">
      <c r="A250">
        <v>249</v>
      </c>
      <c r="B250">
        <v>106</v>
      </c>
      <c r="C250" s="3">
        <f t="shared" si="6"/>
        <v>0.5</v>
      </c>
      <c r="D250" s="3" t="s">
        <v>64</v>
      </c>
      <c r="E250">
        <v>1</v>
      </c>
      <c r="F250" s="1">
        <v>42006</v>
      </c>
      <c r="G250" s="1" t="str">
        <f t="shared" si="7"/>
        <v>Friday</v>
      </c>
      <c r="H250" s="2">
        <v>0.75848379629629625</v>
      </c>
      <c r="I250">
        <v>20.25</v>
      </c>
      <c r="J250">
        <v>20.25</v>
      </c>
      <c r="K250" s="3" t="s">
        <v>176</v>
      </c>
      <c r="L250" s="3" t="s">
        <v>19</v>
      </c>
      <c r="M250" s="3" t="s">
        <v>27</v>
      </c>
      <c r="N250" s="3" t="s">
        <v>28</v>
      </c>
    </row>
    <row r="251" spans="1:14" x14ac:dyDescent="0.25">
      <c r="A251">
        <v>250</v>
      </c>
      <c r="B251">
        <v>106</v>
      </c>
      <c r="C251" s="3">
        <f t="shared" si="6"/>
        <v>0.5</v>
      </c>
      <c r="D251" s="3" t="s">
        <v>55</v>
      </c>
      <c r="E251">
        <v>1</v>
      </c>
      <c r="F251" s="1">
        <v>42006</v>
      </c>
      <c r="G251" s="1" t="str">
        <f t="shared" si="7"/>
        <v>Friday</v>
      </c>
      <c r="H251" s="2">
        <v>0.75848379629629625</v>
      </c>
      <c r="I251">
        <v>20.75</v>
      </c>
      <c r="J251">
        <v>20.75</v>
      </c>
      <c r="K251" s="3" t="s">
        <v>176</v>
      </c>
      <c r="L251" s="3" t="s">
        <v>23</v>
      </c>
      <c r="M251" s="3" t="s">
        <v>56</v>
      </c>
      <c r="N251" s="3" t="s">
        <v>57</v>
      </c>
    </row>
    <row r="252" spans="1:14" x14ac:dyDescent="0.25">
      <c r="A252">
        <v>251</v>
      </c>
      <c r="B252">
        <v>107</v>
      </c>
      <c r="C252" s="3">
        <f t="shared" si="6"/>
        <v>0.25</v>
      </c>
      <c r="D252" s="3" t="s">
        <v>69</v>
      </c>
      <c r="E252">
        <v>1</v>
      </c>
      <c r="F252" s="1">
        <v>42006</v>
      </c>
      <c r="G252" s="1" t="str">
        <f t="shared" si="7"/>
        <v>Friday</v>
      </c>
      <c r="H252" s="2">
        <v>0.76746527777777773</v>
      </c>
      <c r="I252">
        <v>20.75</v>
      </c>
      <c r="J252">
        <v>20.75</v>
      </c>
      <c r="K252" s="3" t="s">
        <v>176</v>
      </c>
      <c r="L252" s="3" t="s">
        <v>30</v>
      </c>
      <c r="M252" s="3" t="s">
        <v>70</v>
      </c>
      <c r="N252" s="3" t="s">
        <v>71</v>
      </c>
    </row>
    <row r="253" spans="1:14" x14ac:dyDescent="0.25">
      <c r="A253">
        <v>252</v>
      </c>
      <c r="B253">
        <v>107</v>
      </c>
      <c r="C253" s="3">
        <f t="shared" si="6"/>
        <v>0.25</v>
      </c>
      <c r="D253" s="3" t="s">
        <v>33</v>
      </c>
      <c r="E253">
        <v>1</v>
      </c>
      <c r="F253" s="1">
        <v>42006</v>
      </c>
      <c r="G253" s="1" t="str">
        <f t="shared" si="7"/>
        <v>Friday</v>
      </c>
      <c r="H253" s="2">
        <v>0.76746527777777773</v>
      </c>
      <c r="I253">
        <v>16.5</v>
      </c>
      <c r="J253">
        <v>16.5</v>
      </c>
      <c r="K253" s="3" t="s">
        <v>175</v>
      </c>
      <c r="L253" s="3" t="s">
        <v>23</v>
      </c>
      <c r="M253" s="3" t="s">
        <v>24</v>
      </c>
      <c r="N253" s="3" t="s">
        <v>25</v>
      </c>
    </row>
    <row r="254" spans="1:14" x14ac:dyDescent="0.25">
      <c r="A254">
        <v>253</v>
      </c>
      <c r="B254">
        <v>107</v>
      </c>
      <c r="C254" s="3">
        <f t="shared" si="6"/>
        <v>0.25</v>
      </c>
      <c r="D254" s="3" t="s">
        <v>55</v>
      </c>
      <c r="E254">
        <v>1</v>
      </c>
      <c r="F254" s="1">
        <v>42006</v>
      </c>
      <c r="G254" s="1" t="str">
        <f t="shared" si="7"/>
        <v>Friday</v>
      </c>
      <c r="H254" s="2">
        <v>0.76746527777777773</v>
      </c>
      <c r="I254">
        <v>20.75</v>
      </c>
      <c r="J254">
        <v>20.75</v>
      </c>
      <c r="K254" s="3" t="s">
        <v>176</v>
      </c>
      <c r="L254" s="3" t="s">
        <v>23</v>
      </c>
      <c r="M254" s="3" t="s">
        <v>56</v>
      </c>
      <c r="N254" s="3" t="s">
        <v>57</v>
      </c>
    </row>
    <row r="255" spans="1:14" x14ac:dyDescent="0.25">
      <c r="A255">
        <v>254</v>
      </c>
      <c r="B255">
        <v>107</v>
      </c>
      <c r="C255" s="3">
        <f t="shared" si="6"/>
        <v>0.25</v>
      </c>
      <c r="D255" s="3" t="s">
        <v>118</v>
      </c>
      <c r="E255">
        <v>1</v>
      </c>
      <c r="F255" s="1">
        <v>42006</v>
      </c>
      <c r="G255" s="1" t="str">
        <f t="shared" si="7"/>
        <v>Friday</v>
      </c>
      <c r="H255" s="2">
        <v>0.76746527777777773</v>
      </c>
      <c r="I255">
        <v>20.25</v>
      </c>
      <c r="J255">
        <v>20.25</v>
      </c>
      <c r="K255" s="3" t="s">
        <v>176</v>
      </c>
      <c r="L255" s="3" t="s">
        <v>19</v>
      </c>
      <c r="M255" s="3" t="s">
        <v>62</v>
      </c>
      <c r="N255" s="3" t="s">
        <v>63</v>
      </c>
    </row>
    <row r="256" spans="1:14" x14ac:dyDescent="0.25">
      <c r="A256">
        <v>255</v>
      </c>
      <c r="B256">
        <v>108</v>
      </c>
      <c r="C256" s="3">
        <f t="shared" si="6"/>
        <v>0.33333333333333331</v>
      </c>
      <c r="D256" s="3" t="s">
        <v>134</v>
      </c>
      <c r="E256">
        <v>1</v>
      </c>
      <c r="F256" s="1">
        <v>42006</v>
      </c>
      <c r="G256" s="1" t="str">
        <f t="shared" si="7"/>
        <v>Friday</v>
      </c>
      <c r="H256" s="2">
        <v>0.76765046296296291</v>
      </c>
      <c r="I256">
        <v>20.5</v>
      </c>
      <c r="J256">
        <v>20.5</v>
      </c>
      <c r="K256" s="3" t="s">
        <v>176</v>
      </c>
      <c r="L256" s="3" t="s">
        <v>12</v>
      </c>
      <c r="M256" s="3" t="s">
        <v>16</v>
      </c>
      <c r="N256" s="3" t="s">
        <v>17</v>
      </c>
    </row>
    <row r="257" spans="1:14" x14ac:dyDescent="0.25">
      <c r="A257">
        <v>256</v>
      </c>
      <c r="B257">
        <v>108</v>
      </c>
      <c r="C257" s="3">
        <f t="shared" si="6"/>
        <v>0.33333333333333331</v>
      </c>
      <c r="D257" s="3" t="s">
        <v>137</v>
      </c>
      <c r="E257">
        <v>1</v>
      </c>
      <c r="F257" s="1">
        <v>42006</v>
      </c>
      <c r="G257" s="1" t="str">
        <f t="shared" si="7"/>
        <v>Friday</v>
      </c>
      <c r="H257" s="2">
        <v>0.76765046296296291</v>
      </c>
      <c r="I257">
        <v>16.5</v>
      </c>
      <c r="J257">
        <v>16.5</v>
      </c>
      <c r="K257" s="3" t="s">
        <v>176</v>
      </c>
      <c r="L257" s="3" t="s">
        <v>12</v>
      </c>
      <c r="M257" s="3" t="s">
        <v>13</v>
      </c>
      <c r="N257" s="3" t="s">
        <v>14</v>
      </c>
    </row>
    <row r="258" spans="1:14" x14ac:dyDescent="0.25">
      <c r="A258">
        <v>257</v>
      </c>
      <c r="B258">
        <v>108</v>
      </c>
      <c r="C258" s="3">
        <f t="shared" ref="C258:C321" si="8">1/COUNTIF(B:B, B258)</f>
        <v>0.33333333333333331</v>
      </c>
      <c r="D258" s="3" t="s">
        <v>147</v>
      </c>
      <c r="E258">
        <v>1</v>
      </c>
      <c r="F258" s="1">
        <v>42006</v>
      </c>
      <c r="G258" s="1" t="str">
        <f t="shared" ref="G258:G321" si="9">TEXT(F258,"dddd")</f>
        <v>Friday</v>
      </c>
      <c r="H258" s="2">
        <v>0.76765046296296291</v>
      </c>
      <c r="I258">
        <v>20.75</v>
      </c>
      <c r="J258">
        <v>20.75</v>
      </c>
      <c r="K258" s="3" t="s">
        <v>176</v>
      </c>
      <c r="L258" s="3" t="s">
        <v>23</v>
      </c>
      <c r="M258" s="3" t="s">
        <v>44</v>
      </c>
      <c r="N258" s="3" t="s">
        <v>45</v>
      </c>
    </row>
    <row r="259" spans="1:14" x14ac:dyDescent="0.25">
      <c r="A259">
        <v>258</v>
      </c>
      <c r="B259">
        <v>109</v>
      </c>
      <c r="C259" s="3">
        <f t="shared" si="8"/>
        <v>0.25</v>
      </c>
      <c r="D259" s="3" t="s">
        <v>50</v>
      </c>
      <c r="E259">
        <v>1</v>
      </c>
      <c r="F259" s="1">
        <v>42006</v>
      </c>
      <c r="G259" s="1" t="str">
        <f t="shared" si="9"/>
        <v>Friday</v>
      </c>
      <c r="H259" s="2">
        <v>0.76932870370370365</v>
      </c>
      <c r="I259">
        <v>20.5</v>
      </c>
      <c r="J259">
        <v>20.5</v>
      </c>
      <c r="K259" s="3" t="s">
        <v>176</v>
      </c>
      <c r="L259" s="3" t="s">
        <v>12</v>
      </c>
      <c r="M259" s="3" t="s">
        <v>51</v>
      </c>
      <c r="N259" s="3" t="s">
        <v>52</v>
      </c>
    </row>
    <row r="260" spans="1:14" x14ac:dyDescent="0.25">
      <c r="A260">
        <v>259</v>
      </c>
      <c r="B260">
        <v>109</v>
      </c>
      <c r="C260" s="3">
        <f t="shared" si="8"/>
        <v>0.25</v>
      </c>
      <c r="D260" s="3" t="s">
        <v>22</v>
      </c>
      <c r="E260">
        <v>1</v>
      </c>
      <c r="F260" s="1">
        <v>42006</v>
      </c>
      <c r="G260" s="1" t="str">
        <f t="shared" si="9"/>
        <v>Friday</v>
      </c>
      <c r="H260" s="2">
        <v>0.76932870370370365</v>
      </c>
      <c r="I260">
        <v>20.75</v>
      </c>
      <c r="J260">
        <v>20.75</v>
      </c>
      <c r="K260" s="3" t="s">
        <v>176</v>
      </c>
      <c r="L260" s="3" t="s">
        <v>23</v>
      </c>
      <c r="M260" s="3" t="s">
        <v>24</v>
      </c>
      <c r="N260" s="3" t="s">
        <v>25</v>
      </c>
    </row>
    <row r="261" spans="1:14" x14ac:dyDescent="0.25">
      <c r="A261">
        <v>260</v>
      </c>
      <c r="B261">
        <v>109</v>
      </c>
      <c r="C261" s="3">
        <f t="shared" si="8"/>
        <v>0.25</v>
      </c>
      <c r="D261" s="3" t="s">
        <v>115</v>
      </c>
      <c r="E261">
        <v>1</v>
      </c>
      <c r="F261" s="1">
        <v>42006</v>
      </c>
      <c r="G261" s="1" t="str">
        <f t="shared" si="9"/>
        <v>Friday</v>
      </c>
      <c r="H261" s="2">
        <v>0.76932870370370365</v>
      </c>
      <c r="I261">
        <v>12.5</v>
      </c>
      <c r="J261">
        <v>12.5</v>
      </c>
      <c r="K261" s="3" t="s">
        <v>175</v>
      </c>
      <c r="L261" s="3" t="s">
        <v>12</v>
      </c>
      <c r="M261" s="3" t="s">
        <v>74</v>
      </c>
      <c r="N261" s="3" t="s">
        <v>75</v>
      </c>
    </row>
    <row r="262" spans="1:14" x14ac:dyDescent="0.25">
      <c r="A262">
        <v>261</v>
      </c>
      <c r="B262">
        <v>109</v>
      </c>
      <c r="C262" s="3">
        <f t="shared" si="8"/>
        <v>0.25</v>
      </c>
      <c r="D262" s="3" t="s">
        <v>34</v>
      </c>
      <c r="E262">
        <v>1</v>
      </c>
      <c r="F262" s="1">
        <v>42006</v>
      </c>
      <c r="G262" s="1" t="str">
        <f t="shared" si="9"/>
        <v>Friday</v>
      </c>
      <c r="H262" s="2">
        <v>0.76932870370370365</v>
      </c>
      <c r="I262">
        <v>20.75</v>
      </c>
      <c r="J262">
        <v>20.75</v>
      </c>
      <c r="K262" s="3" t="s">
        <v>176</v>
      </c>
      <c r="L262" s="3" t="s">
        <v>23</v>
      </c>
      <c r="M262" s="3" t="s">
        <v>35</v>
      </c>
      <c r="N262" s="3" t="s">
        <v>36</v>
      </c>
    </row>
    <row r="263" spans="1:14" x14ac:dyDescent="0.25">
      <c r="A263">
        <v>262</v>
      </c>
      <c r="B263">
        <v>110</v>
      </c>
      <c r="C263" s="3">
        <f t="shared" si="8"/>
        <v>0.25</v>
      </c>
      <c r="D263" s="3" t="s">
        <v>80</v>
      </c>
      <c r="E263">
        <v>1</v>
      </c>
      <c r="F263" s="1">
        <v>42006</v>
      </c>
      <c r="G263" s="1" t="str">
        <f t="shared" si="9"/>
        <v>Friday</v>
      </c>
      <c r="H263" s="2">
        <v>0.77521990740740743</v>
      </c>
      <c r="I263">
        <v>12</v>
      </c>
      <c r="J263">
        <v>12</v>
      </c>
      <c r="K263" s="3" t="s">
        <v>177</v>
      </c>
      <c r="L263" s="3" t="s">
        <v>12</v>
      </c>
      <c r="M263" s="3" t="s">
        <v>81</v>
      </c>
      <c r="N263" s="3" t="s">
        <v>82</v>
      </c>
    </row>
    <row r="264" spans="1:14" x14ac:dyDescent="0.25">
      <c r="A264">
        <v>263</v>
      </c>
      <c r="B264">
        <v>110</v>
      </c>
      <c r="C264" s="3">
        <f t="shared" si="8"/>
        <v>0.25</v>
      </c>
      <c r="D264" s="3" t="s">
        <v>108</v>
      </c>
      <c r="E264">
        <v>1</v>
      </c>
      <c r="F264" s="1">
        <v>42006</v>
      </c>
      <c r="G264" s="1" t="str">
        <f t="shared" si="9"/>
        <v>Friday</v>
      </c>
      <c r="H264" s="2">
        <v>0.77521990740740743</v>
      </c>
      <c r="I264">
        <v>20.5</v>
      </c>
      <c r="J264">
        <v>20.5</v>
      </c>
      <c r="K264" s="3" t="s">
        <v>176</v>
      </c>
      <c r="L264" s="3" t="s">
        <v>12</v>
      </c>
      <c r="M264" s="3" t="s">
        <v>90</v>
      </c>
      <c r="N264" s="3" t="s">
        <v>91</v>
      </c>
    </row>
    <row r="265" spans="1:14" x14ac:dyDescent="0.25">
      <c r="A265">
        <v>264</v>
      </c>
      <c r="B265">
        <v>110</v>
      </c>
      <c r="C265" s="3">
        <f t="shared" si="8"/>
        <v>0.25</v>
      </c>
      <c r="D265" s="3" t="s">
        <v>83</v>
      </c>
      <c r="E265">
        <v>1</v>
      </c>
      <c r="F265" s="1">
        <v>42006</v>
      </c>
      <c r="G265" s="1" t="str">
        <f t="shared" si="9"/>
        <v>Friday</v>
      </c>
      <c r="H265" s="2">
        <v>0.77521990740740743</v>
      </c>
      <c r="I265">
        <v>20.75</v>
      </c>
      <c r="J265">
        <v>20.75</v>
      </c>
      <c r="K265" s="3" t="s">
        <v>176</v>
      </c>
      <c r="L265" s="3" t="s">
        <v>23</v>
      </c>
      <c r="M265" s="3" t="s">
        <v>84</v>
      </c>
      <c r="N265" s="3" t="s">
        <v>85</v>
      </c>
    </row>
    <row r="266" spans="1:14" x14ac:dyDescent="0.25">
      <c r="A266">
        <v>265</v>
      </c>
      <c r="B266">
        <v>110</v>
      </c>
      <c r="C266" s="3">
        <f t="shared" si="8"/>
        <v>0.25</v>
      </c>
      <c r="D266" s="3" t="s">
        <v>145</v>
      </c>
      <c r="E266">
        <v>1</v>
      </c>
      <c r="F266" s="1">
        <v>42006</v>
      </c>
      <c r="G266" s="1" t="str">
        <f t="shared" si="9"/>
        <v>Friday</v>
      </c>
      <c r="H266" s="2">
        <v>0.77521990740740743</v>
      </c>
      <c r="I266">
        <v>12.5</v>
      </c>
      <c r="J266">
        <v>12.5</v>
      </c>
      <c r="K266" s="3" t="s">
        <v>177</v>
      </c>
      <c r="L266" s="3" t="s">
        <v>23</v>
      </c>
      <c r="M266" s="3" t="s">
        <v>56</v>
      </c>
      <c r="N266" s="3" t="s">
        <v>57</v>
      </c>
    </row>
    <row r="267" spans="1:14" x14ac:dyDescent="0.25">
      <c r="A267">
        <v>266</v>
      </c>
      <c r="B267">
        <v>111</v>
      </c>
      <c r="C267" s="3">
        <f t="shared" si="8"/>
        <v>0.25</v>
      </c>
      <c r="D267" s="3" t="s">
        <v>72</v>
      </c>
      <c r="E267">
        <v>1</v>
      </c>
      <c r="F267" s="1">
        <v>42006</v>
      </c>
      <c r="G267" s="1" t="str">
        <f t="shared" si="9"/>
        <v>Friday</v>
      </c>
      <c r="H267" s="2">
        <v>0.77640046296296295</v>
      </c>
      <c r="I267">
        <v>16.75</v>
      </c>
      <c r="J267">
        <v>16.75</v>
      </c>
      <c r="K267" s="3" t="s">
        <v>175</v>
      </c>
      <c r="L267" s="3" t="s">
        <v>30</v>
      </c>
      <c r="M267" s="3" t="s">
        <v>70</v>
      </c>
      <c r="N267" s="3" t="s">
        <v>71</v>
      </c>
    </row>
    <row r="268" spans="1:14" x14ac:dyDescent="0.25">
      <c r="A268">
        <v>267</v>
      </c>
      <c r="B268">
        <v>111</v>
      </c>
      <c r="C268" s="3">
        <f t="shared" si="8"/>
        <v>0.25</v>
      </c>
      <c r="D268" s="3" t="s">
        <v>18</v>
      </c>
      <c r="E268">
        <v>1</v>
      </c>
      <c r="F268" s="1">
        <v>42006</v>
      </c>
      <c r="G268" s="1" t="str">
        <f t="shared" si="9"/>
        <v>Friday</v>
      </c>
      <c r="H268" s="2">
        <v>0.77640046296296295</v>
      </c>
      <c r="I268">
        <v>18.5</v>
      </c>
      <c r="J268">
        <v>18.5</v>
      </c>
      <c r="K268" s="3" t="s">
        <v>176</v>
      </c>
      <c r="L268" s="3" t="s">
        <v>19</v>
      </c>
      <c r="M268" s="3" t="s">
        <v>20</v>
      </c>
      <c r="N268" s="3" t="s">
        <v>21</v>
      </c>
    </row>
    <row r="269" spans="1:14" x14ac:dyDescent="0.25">
      <c r="A269">
        <v>268</v>
      </c>
      <c r="B269">
        <v>111</v>
      </c>
      <c r="C269" s="3">
        <f t="shared" si="8"/>
        <v>0.25</v>
      </c>
      <c r="D269" s="3" t="s">
        <v>115</v>
      </c>
      <c r="E269">
        <v>1</v>
      </c>
      <c r="F269" s="1">
        <v>42006</v>
      </c>
      <c r="G269" s="1" t="str">
        <f t="shared" si="9"/>
        <v>Friday</v>
      </c>
      <c r="H269" s="2">
        <v>0.77640046296296295</v>
      </c>
      <c r="I269">
        <v>12.5</v>
      </c>
      <c r="J269">
        <v>12.5</v>
      </c>
      <c r="K269" s="3" t="s">
        <v>175</v>
      </c>
      <c r="L269" s="3" t="s">
        <v>12</v>
      </c>
      <c r="M269" s="3" t="s">
        <v>74</v>
      </c>
      <c r="N269" s="3" t="s">
        <v>75</v>
      </c>
    </row>
    <row r="270" spans="1:14" x14ac:dyDescent="0.25">
      <c r="A270">
        <v>269</v>
      </c>
      <c r="B270">
        <v>111</v>
      </c>
      <c r="C270" s="3">
        <f t="shared" si="8"/>
        <v>0.25</v>
      </c>
      <c r="D270" s="3" t="s">
        <v>58</v>
      </c>
      <c r="E270">
        <v>1</v>
      </c>
      <c r="F270" s="1">
        <v>42006</v>
      </c>
      <c r="G270" s="1" t="str">
        <f t="shared" si="9"/>
        <v>Friday</v>
      </c>
      <c r="H270" s="2">
        <v>0.77640046296296295</v>
      </c>
      <c r="I270">
        <v>20.75</v>
      </c>
      <c r="J270">
        <v>20.75</v>
      </c>
      <c r="K270" s="3" t="s">
        <v>176</v>
      </c>
      <c r="L270" s="3" t="s">
        <v>19</v>
      </c>
      <c r="M270" s="3" t="s">
        <v>59</v>
      </c>
      <c r="N270" s="3" t="s">
        <v>60</v>
      </c>
    </row>
    <row r="271" spans="1:14" x14ac:dyDescent="0.25">
      <c r="A271">
        <v>270</v>
      </c>
      <c r="B271">
        <v>112</v>
      </c>
      <c r="C271" s="3">
        <f t="shared" si="8"/>
        <v>1</v>
      </c>
      <c r="D271" s="3" t="s">
        <v>122</v>
      </c>
      <c r="E271">
        <v>1</v>
      </c>
      <c r="F271" s="1">
        <v>42006</v>
      </c>
      <c r="G271" s="1" t="str">
        <f t="shared" si="9"/>
        <v>Friday</v>
      </c>
      <c r="H271" s="2">
        <v>0.77893518518518523</v>
      </c>
      <c r="I271">
        <v>9.75</v>
      </c>
      <c r="J271">
        <v>9.75</v>
      </c>
      <c r="K271" s="3" t="s">
        <v>177</v>
      </c>
      <c r="L271" s="3" t="s">
        <v>12</v>
      </c>
      <c r="M271" s="3" t="s">
        <v>74</v>
      </c>
      <c r="N271" s="3" t="s">
        <v>75</v>
      </c>
    </row>
    <row r="272" spans="1:14" x14ac:dyDescent="0.25">
      <c r="A272">
        <v>271</v>
      </c>
      <c r="B272">
        <v>113</v>
      </c>
      <c r="C272" s="3">
        <f t="shared" si="8"/>
        <v>0.33333333333333331</v>
      </c>
      <c r="D272" s="3" t="s">
        <v>69</v>
      </c>
      <c r="E272">
        <v>1</v>
      </c>
      <c r="F272" s="1">
        <v>42006</v>
      </c>
      <c r="G272" s="1" t="str">
        <f t="shared" si="9"/>
        <v>Friday</v>
      </c>
      <c r="H272" s="2">
        <v>0.7849652777777778</v>
      </c>
      <c r="I272">
        <v>20.75</v>
      </c>
      <c r="J272">
        <v>20.75</v>
      </c>
      <c r="K272" s="3" t="s">
        <v>176</v>
      </c>
      <c r="L272" s="3" t="s">
        <v>30</v>
      </c>
      <c r="M272" s="3" t="s">
        <v>70</v>
      </c>
      <c r="N272" s="3" t="s">
        <v>71</v>
      </c>
    </row>
    <row r="273" spans="1:14" x14ac:dyDescent="0.25">
      <c r="A273">
        <v>272</v>
      </c>
      <c r="B273">
        <v>113</v>
      </c>
      <c r="C273" s="3">
        <f t="shared" si="8"/>
        <v>0.33333333333333331</v>
      </c>
      <c r="D273" s="3" t="s">
        <v>64</v>
      </c>
      <c r="E273">
        <v>1</v>
      </c>
      <c r="F273" s="1">
        <v>42006</v>
      </c>
      <c r="G273" s="1" t="str">
        <f t="shared" si="9"/>
        <v>Friday</v>
      </c>
      <c r="H273" s="2">
        <v>0.7849652777777778</v>
      </c>
      <c r="I273">
        <v>20.25</v>
      </c>
      <c r="J273">
        <v>20.25</v>
      </c>
      <c r="K273" s="3" t="s">
        <v>176</v>
      </c>
      <c r="L273" s="3" t="s">
        <v>19</v>
      </c>
      <c r="M273" s="3" t="s">
        <v>27</v>
      </c>
      <c r="N273" s="3" t="s">
        <v>28</v>
      </c>
    </row>
    <row r="274" spans="1:14" x14ac:dyDescent="0.25">
      <c r="A274">
        <v>273</v>
      </c>
      <c r="B274">
        <v>113</v>
      </c>
      <c r="C274" s="3">
        <f t="shared" si="8"/>
        <v>0.33333333333333331</v>
      </c>
      <c r="D274" s="3" t="s">
        <v>142</v>
      </c>
      <c r="E274">
        <v>1</v>
      </c>
      <c r="F274" s="1">
        <v>42006</v>
      </c>
      <c r="G274" s="1" t="str">
        <f t="shared" si="9"/>
        <v>Friday</v>
      </c>
      <c r="H274" s="2">
        <v>0.7849652777777778</v>
      </c>
      <c r="I274">
        <v>16.75</v>
      </c>
      <c r="J274">
        <v>16.75</v>
      </c>
      <c r="K274" s="3" t="s">
        <v>175</v>
      </c>
      <c r="L274" s="3" t="s">
        <v>30</v>
      </c>
      <c r="M274" s="3" t="s">
        <v>66</v>
      </c>
      <c r="N274" s="3" t="s">
        <v>67</v>
      </c>
    </row>
    <row r="275" spans="1:14" x14ac:dyDescent="0.25">
      <c r="A275">
        <v>274</v>
      </c>
      <c r="B275">
        <v>114</v>
      </c>
      <c r="C275" s="3">
        <f t="shared" si="8"/>
        <v>0.5</v>
      </c>
      <c r="D275" s="3" t="s">
        <v>73</v>
      </c>
      <c r="E275">
        <v>1</v>
      </c>
      <c r="F275" s="1">
        <v>42006</v>
      </c>
      <c r="G275" s="1" t="str">
        <f t="shared" si="9"/>
        <v>Friday</v>
      </c>
      <c r="H275" s="2">
        <v>0.79134259259259254</v>
      </c>
      <c r="I275">
        <v>15.25</v>
      </c>
      <c r="J275">
        <v>15.25</v>
      </c>
      <c r="K275" s="3" t="s">
        <v>176</v>
      </c>
      <c r="L275" s="3" t="s">
        <v>12</v>
      </c>
      <c r="M275" s="3" t="s">
        <v>74</v>
      </c>
      <c r="N275" s="3" t="s">
        <v>75</v>
      </c>
    </row>
    <row r="276" spans="1:14" x14ac:dyDescent="0.25">
      <c r="A276">
        <v>275</v>
      </c>
      <c r="B276">
        <v>114</v>
      </c>
      <c r="C276" s="3">
        <f t="shared" si="8"/>
        <v>0.5</v>
      </c>
      <c r="D276" s="3" t="s">
        <v>144</v>
      </c>
      <c r="E276">
        <v>1</v>
      </c>
      <c r="F276" s="1">
        <v>42006</v>
      </c>
      <c r="G276" s="1" t="str">
        <f t="shared" si="9"/>
        <v>Friday</v>
      </c>
      <c r="H276" s="2">
        <v>0.79134259259259254</v>
      </c>
      <c r="I276">
        <v>12.25</v>
      </c>
      <c r="J276">
        <v>12.25</v>
      </c>
      <c r="K276" s="3" t="s">
        <v>177</v>
      </c>
      <c r="L276" s="3" t="s">
        <v>23</v>
      </c>
      <c r="M276" s="3" t="s">
        <v>110</v>
      </c>
      <c r="N276" s="3" t="s">
        <v>111</v>
      </c>
    </row>
    <row r="277" spans="1:14" x14ac:dyDescent="0.25">
      <c r="A277">
        <v>276</v>
      </c>
      <c r="B277">
        <v>115</v>
      </c>
      <c r="C277" s="3">
        <f t="shared" si="8"/>
        <v>0.33333333333333331</v>
      </c>
      <c r="D277" s="3" t="s">
        <v>80</v>
      </c>
      <c r="E277">
        <v>1</v>
      </c>
      <c r="F277" s="1">
        <v>42006</v>
      </c>
      <c r="G277" s="1" t="str">
        <f t="shared" si="9"/>
        <v>Friday</v>
      </c>
      <c r="H277" s="2">
        <v>0.79533564814814817</v>
      </c>
      <c r="I277">
        <v>12</v>
      </c>
      <c r="J277">
        <v>12</v>
      </c>
      <c r="K277" s="3" t="s">
        <v>177</v>
      </c>
      <c r="L277" s="3" t="s">
        <v>12</v>
      </c>
      <c r="M277" s="3" t="s">
        <v>81</v>
      </c>
      <c r="N277" s="3" t="s">
        <v>82</v>
      </c>
    </row>
    <row r="278" spans="1:14" x14ac:dyDescent="0.25">
      <c r="A278">
        <v>277</v>
      </c>
      <c r="B278">
        <v>115</v>
      </c>
      <c r="C278" s="3">
        <f t="shared" si="8"/>
        <v>0.33333333333333331</v>
      </c>
      <c r="D278" s="3" t="s">
        <v>108</v>
      </c>
      <c r="E278">
        <v>1</v>
      </c>
      <c r="F278" s="1">
        <v>42006</v>
      </c>
      <c r="G278" s="1" t="str">
        <f t="shared" si="9"/>
        <v>Friday</v>
      </c>
      <c r="H278" s="2">
        <v>0.79533564814814817</v>
      </c>
      <c r="I278">
        <v>20.5</v>
      </c>
      <c r="J278">
        <v>20.5</v>
      </c>
      <c r="K278" s="3" t="s">
        <v>176</v>
      </c>
      <c r="L278" s="3" t="s">
        <v>12</v>
      </c>
      <c r="M278" s="3" t="s">
        <v>90</v>
      </c>
      <c r="N278" s="3" t="s">
        <v>91</v>
      </c>
    </row>
    <row r="279" spans="1:14" x14ac:dyDescent="0.25">
      <c r="A279">
        <v>278</v>
      </c>
      <c r="B279">
        <v>115</v>
      </c>
      <c r="C279" s="3">
        <f t="shared" si="8"/>
        <v>0.33333333333333331</v>
      </c>
      <c r="D279" s="3" t="s">
        <v>133</v>
      </c>
      <c r="E279">
        <v>1</v>
      </c>
      <c r="F279" s="1">
        <v>42006</v>
      </c>
      <c r="G279" s="1" t="str">
        <f t="shared" si="9"/>
        <v>Friday</v>
      </c>
      <c r="H279" s="2">
        <v>0.79533564814814817</v>
      </c>
      <c r="I279">
        <v>16.75</v>
      </c>
      <c r="J279">
        <v>16.75</v>
      </c>
      <c r="K279" s="3" t="s">
        <v>175</v>
      </c>
      <c r="L279" s="3" t="s">
        <v>30</v>
      </c>
      <c r="M279" s="3" t="s">
        <v>31</v>
      </c>
      <c r="N279" s="3" t="s">
        <v>32</v>
      </c>
    </row>
    <row r="280" spans="1:14" x14ac:dyDescent="0.25">
      <c r="A280">
        <v>279</v>
      </c>
      <c r="B280">
        <v>116</v>
      </c>
      <c r="C280" s="3">
        <f t="shared" si="8"/>
        <v>1</v>
      </c>
      <c r="D280" s="3" t="s">
        <v>18</v>
      </c>
      <c r="E280">
        <v>1</v>
      </c>
      <c r="F280" s="1">
        <v>42006</v>
      </c>
      <c r="G280" s="1" t="str">
        <f t="shared" si="9"/>
        <v>Friday</v>
      </c>
      <c r="H280" s="2">
        <v>0.80473379629629627</v>
      </c>
      <c r="I280">
        <v>18.5</v>
      </c>
      <c r="J280">
        <v>18.5</v>
      </c>
      <c r="K280" s="3" t="s">
        <v>176</v>
      </c>
      <c r="L280" s="3" t="s">
        <v>19</v>
      </c>
      <c r="M280" s="3" t="s">
        <v>20</v>
      </c>
      <c r="N280" s="3" t="s">
        <v>21</v>
      </c>
    </row>
    <row r="281" spans="1:14" x14ac:dyDescent="0.25">
      <c r="A281">
        <v>280</v>
      </c>
      <c r="B281">
        <v>117</v>
      </c>
      <c r="C281" s="3">
        <f t="shared" si="8"/>
        <v>0.5</v>
      </c>
      <c r="D281" s="3" t="s">
        <v>129</v>
      </c>
      <c r="E281">
        <v>1</v>
      </c>
      <c r="F281" s="1">
        <v>42006</v>
      </c>
      <c r="G281" s="1" t="str">
        <f t="shared" si="9"/>
        <v>Friday</v>
      </c>
      <c r="H281" s="2">
        <v>0.80766203703703698</v>
      </c>
      <c r="I281">
        <v>16.5</v>
      </c>
      <c r="J281">
        <v>16.5</v>
      </c>
      <c r="K281" s="3" t="s">
        <v>175</v>
      </c>
      <c r="L281" s="3" t="s">
        <v>23</v>
      </c>
      <c r="M281" s="3" t="s">
        <v>103</v>
      </c>
      <c r="N281" s="3" t="s">
        <v>104</v>
      </c>
    </row>
    <row r="282" spans="1:14" x14ac:dyDescent="0.25">
      <c r="A282">
        <v>281</v>
      </c>
      <c r="B282">
        <v>117</v>
      </c>
      <c r="C282" s="3">
        <f t="shared" si="8"/>
        <v>0.5</v>
      </c>
      <c r="D282" s="3" t="s">
        <v>109</v>
      </c>
      <c r="E282">
        <v>1</v>
      </c>
      <c r="F282" s="1">
        <v>42006</v>
      </c>
      <c r="G282" s="1" t="str">
        <f t="shared" si="9"/>
        <v>Friday</v>
      </c>
      <c r="H282" s="2">
        <v>0.80766203703703698</v>
      </c>
      <c r="I282">
        <v>20.25</v>
      </c>
      <c r="J282">
        <v>20.25</v>
      </c>
      <c r="K282" s="3" t="s">
        <v>176</v>
      </c>
      <c r="L282" s="3" t="s">
        <v>23</v>
      </c>
      <c r="M282" s="3" t="s">
        <v>110</v>
      </c>
      <c r="N282" s="3" t="s">
        <v>111</v>
      </c>
    </row>
    <row r="283" spans="1:14" x14ac:dyDescent="0.25">
      <c r="A283">
        <v>282</v>
      </c>
      <c r="B283">
        <v>118</v>
      </c>
      <c r="C283" s="3">
        <f t="shared" si="8"/>
        <v>0.5</v>
      </c>
      <c r="D283" s="3" t="s">
        <v>34</v>
      </c>
      <c r="E283">
        <v>1</v>
      </c>
      <c r="F283" s="1">
        <v>42006</v>
      </c>
      <c r="G283" s="1" t="str">
        <f t="shared" si="9"/>
        <v>Friday</v>
      </c>
      <c r="H283" s="2">
        <v>0.81040509259259264</v>
      </c>
      <c r="I283">
        <v>20.75</v>
      </c>
      <c r="J283">
        <v>20.75</v>
      </c>
      <c r="K283" s="3" t="s">
        <v>176</v>
      </c>
      <c r="L283" s="3" t="s">
        <v>23</v>
      </c>
      <c r="M283" s="3" t="s">
        <v>35</v>
      </c>
      <c r="N283" s="3" t="s">
        <v>36</v>
      </c>
    </row>
    <row r="284" spans="1:14" x14ac:dyDescent="0.25">
      <c r="A284">
        <v>283</v>
      </c>
      <c r="B284">
        <v>118</v>
      </c>
      <c r="C284" s="3">
        <f t="shared" si="8"/>
        <v>0.5</v>
      </c>
      <c r="D284" s="3" t="s">
        <v>152</v>
      </c>
      <c r="E284">
        <v>1</v>
      </c>
      <c r="F284" s="1">
        <v>42006</v>
      </c>
      <c r="G284" s="1" t="str">
        <f t="shared" si="9"/>
        <v>Friday</v>
      </c>
      <c r="H284" s="2">
        <v>0.81040509259259264</v>
      </c>
      <c r="I284">
        <v>12</v>
      </c>
      <c r="J284">
        <v>12</v>
      </c>
      <c r="K284" s="3" t="s">
        <v>177</v>
      </c>
      <c r="L284" s="3" t="s">
        <v>19</v>
      </c>
      <c r="M284" s="3" t="s">
        <v>106</v>
      </c>
      <c r="N284" s="3" t="s">
        <v>107</v>
      </c>
    </row>
    <row r="285" spans="1:14" x14ac:dyDescent="0.25">
      <c r="A285">
        <v>284</v>
      </c>
      <c r="B285">
        <v>119</v>
      </c>
      <c r="C285" s="3">
        <f t="shared" si="8"/>
        <v>1</v>
      </c>
      <c r="D285" s="3" t="s">
        <v>95</v>
      </c>
      <c r="E285">
        <v>1</v>
      </c>
      <c r="F285" s="1">
        <v>42006</v>
      </c>
      <c r="G285" s="1" t="str">
        <f t="shared" si="9"/>
        <v>Friday</v>
      </c>
      <c r="H285" s="2">
        <v>0.81422453703703701</v>
      </c>
      <c r="I285">
        <v>14.75</v>
      </c>
      <c r="J285">
        <v>14.75</v>
      </c>
      <c r="K285" s="3" t="s">
        <v>175</v>
      </c>
      <c r="L285" s="3" t="s">
        <v>19</v>
      </c>
      <c r="M285" s="3" t="s">
        <v>87</v>
      </c>
      <c r="N285" s="3" t="s">
        <v>88</v>
      </c>
    </row>
    <row r="286" spans="1:14" x14ac:dyDescent="0.25">
      <c r="A286">
        <v>285</v>
      </c>
      <c r="B286">
        <v>120</v>
      </c>
      <c r="C286" s="3">
        <f t="shared" si="8"/>
        <v>0.33333333333333331</v>
      </c>
      <c r="D286" s="3" t="s">
        <v>46</v>
      </c>
      <c r="E286">
        <v>1</v>
      </c>
      <c r="F286" s="1">
        <v>42006</v>
      </c>
      <c r="G286" s="1" t="str">
        <f t="shared" si="9"/>
        <v>Friday</v>
      </c>
      <c r="H286" s="2">
        <v>0.8160532407407407</v>
      </c>
      <c r="I286">
        <v>12</v>
      </c>
      <c r="J286">
        <v>12</v>
      </c>
      <c r="K286" s="3" t="s">
        <v>177</v>
      </c>
      <c r="L286" s="3" t="s">
        <v>12</v>
      </c>
      <c r="M286" s="3" t="s">
        <v>16</v>
      </c>
      <c r="N286" s="3" t="s">
        <v>17</v>
      </c>
    </row>
    <row r="287" spans="1:14" x14ac:dyDescent="0.25">
      <c r="A287">
        <v>286</v>
      </c>
      <c r="B287">
        <v>120</v>
      </c>
      <c r="C287" s="3">
        <f t="shared" si="8"/>
        <v>0.33333333333333331</v>
      </c>
      <c r="D287" s="3" t="s">
        <v>128</v>
      </c>
      <c r="E287">
        <v>1</v>
      </c>
      <c r="F287" s="1">
        <v>42006</v>
      </c>
      <c r="G287" s="1" t="str">
        <f t="shared" si="9"/>
        <v>Friday</v>
      </c>
      <c r="H287" s="2">
        <v>0.8160532407407407</v>
      </c>
      <c r="I287">
        <v>10.5</v>
      </c>
      <c r="J287">
        <v>10.5</v>
      </c>
      <c r="K287" s="3" t="s">
        <v>177</v>
      </c>
      <c r="L287" s="3" t="s">
        <v>12</v>
      </c>
      <c r="M287" s="3" t="s">
        <v>13</v>
      </c>
      <c r="N287" s="3" t="s">
        <v>14</v>
      </c>
    </row>
    <row r="288" spans="1:14" x14ac:dyDescent="0.25">
      <c r="A288">
        <v>287</v>
      </c>
      <c r="B288">
        <v>120</v>
      </c>
      <c r="C288" s="3">
        <f t="shared" si="8"/>
        <v>0.33333333333333331</v>
      </c>
      <c r="D288" s="3" t="s">
        <v>105</v>
      </c>
      <c r="E288">
        <v>1</v>
      </c>
      <c r="F288" s="1">
        <v>42006</v>
      </c>
      <c r="G288" s="1" t="str">
        <f t="shared" si="9"/>
        <v>Friday</v>
      </c>
      <c r="H288" s="2">
        <v>0.8160532407407407</v>
      </c>
      <c r="I288">
        <v>20.25</v>
      </c>
      <c r="J288">
        <v>20.25</v>
      </c>
      <c r="K288" s="3" t="s">
        <v>176</v>
      </c>
      <c r="L288" s="3" t="s">
        <v>19</v>
      </c>
      <c r="M288" s="3" t="s">
        <v>106</v>
      </c>
      <c r="N288" s="3" t="s">
        <v>107</v>
      </c>
    </row>
    <row r="289" spans="1:14" x14ac:dyDescent="0.25">
      <c r="A289">
        <v>288</v>
      </c>
      <c r="B289">
        <v>121</v>
      </c>
      <c r="C289" s="3">
        <f t="shared" si="8"/>
        <v>0.25</v>
      </c>
      <c r="D289" s="3" t="s">
        <v>114</v>
      </c>
      <c r="E289">
        <v>1</v>
      </c>
      <c r="F289" s="1">
        <v>42006</v>
      </c>
      <c r="G289" s="1" t="str">
        <f t="shared" si="9"/>
        <v>Friday</v>
      </c>
      <c r="H289" s="2">
        <v>0.81861111111111107</v>
      </c>
      <c r="I289">
        <v>16.75</v>
      </c>
      <c r="J289">
        <v>16.75</v>
      </c>
      <c r="K289" s="3" t="s">
        <v>175</v>
      </c>
      <c r="L289" s="3" t="s">
        <v>30</v>
      </c>
      <c r="M289" s="3" t="s">
        <v>38</v>
      </c>
      <c r="N289" s="3" t="s">
        <v>39</v>
      </c>
    </row>
    <row r="290" spans="1:14" x14ac:dyDescent="0.25">
      <c r="A290">
        <v>289</v>
      </c>
      <c r="B290">
        <v>121</v>
      </c>
      <c r="C290" s="3">
        <f t="shared" si="8"/>
        <v>0.25</v>
      </c>
      <c r="D290" s="3" t="s">
        <v>86</v>
      </c>
      <c r="E290">
        <v>1</v>
      </c>
      <c r="F290" s="1">
        <v>42006</v>
      </c>
      <c r="G290" s="1" t="str">
        <f t="shared" si="9"/>
        <v>Friday</v>
      </c>
      <c r="H290" s="2">
        <v>0.81861111111111107</v>
      </c>
      <c r="I290">
        <v>17.950000762939453</v>
      </c>
      <c r="J290">
        <v>17.950000762939453</v>
      </c>
      <c r="K290" s="3" t="s">
        <v>176</v>
      </c>
      <c r="L290" s="3" t="s">
        <v>19</v>
      </c>
      <c r="M290" s="3" t="s">
        <v>87</v>
      </c>
      <c r="N290" s="3" t="s">
        <v>88</v>
      </c>
    </row>
    <row r="291" spans="1:14" x14ac:dyDescent="0.25">
      <c r="A291">
        <v>290</v>
      </c>
      <c r="B291">
        <v>121</v>
      </c>
      <c r="C291" s="3">
        <f t="shared" si="8"/>
        <v>0.25</v>
      </c>
      <c r="D291" s="3" t="s">
        <v>109</v>
      </c>
      <c r="E291">
        <v>1</v>
      </c>
      <c r="F291" s="1">
        <v>42006</v>
      </c>
      <c r="G291" s="1" t="str">
        <f t="shared" si="9"/>
        <v>Friday</v>
      </c>
      <c r="H291" s="2">
        <v>0.81861111111111107</v>
      </c>
      <c r="I291">
        <v>20.25</v>
      </c>
      <c r="J291">
        <v>20.25</v>
      </c>
      <c r="K291" s="3" t="s">
        <v>176</v>
      </c>
      <c r="L291" s="3" t="s">
        <v>23</v>
      </c>
      <c r="M291" s="3" t="s">
        <v>110</v>
      </c>
      <c r="N291" s="3" t="s">
        <v>111</v>
      </c>
    </row>
    <row r="292" spans="1:14" x14ac:dyDescent="0.25">
      <c r="A292">
        <v>291</v>
      </c>
      <c r="B292">
        <v>121</v>
      </c>
      <c r="C292" s="3">
        <f t="shared" si="8"/>
        <v>0.25</v>
      </c>
      <c r="D292" s="3" t="s">
        <v>65</v>
      </c>
      <c r="E292">
        <v>1</v>
      </c>
      <c r="F292" s="1">
        <v>42006</v>
      </c>
      <c r="G292" s="1" t="str">
        <f t="shared" si="9"/>
        <v>Friday</v>
      </c>
      <c r="H292" s="2">
        <v>0.81861111111111107</v>
      </c>
      <c r="I292">
        <v>20.75</v>
      </c>
      <c r="J292">
        <v>20.75</v>
      </c>
      <c r="K292" s="3" t="s">
        <v>176</v>
      </c>
      <c r="L292" s="3" t="s">
        <v>30</v>
      </c>
      <c r="M292" s="3" t="s">
        <v>66</v>
      </c>
      <c r="N292" s="3" t="s">
        <v>67</v>
      </c>
    </row>
    <row r="293" spans="1:14" x14ac:dyDescent="0.25">
      <c r="A293">
        <v>292</v>
      </c>
      <c r="B293">
        <v>122</v>
      </c>
      <c r="C293" s="3">
        <f t="shared" si="8"/>
        <v>1</v>
      </c>
      <c r="D293" s="3" t="s">
        <v>33</v>
      </c>
      <c r="E293">
        <v>1</v>
      </c>
      <c r="F293" s="1">
        <v>42006</v>
      </c>
      <c r="G293" s="1" t="str">
        <f t="shared" si="9"/>
        <v>Friday</v>
      </c>
      <c r="H293" s="2">
        <v>0.82660879629629624</v>
      </c>
      <c r="I293">
        <v>16.5</v>
      </c>
      <c r="J293">
        <v>16.5</v>
      </c>
      <c r="K293" s="3" t="s">
        <v>175</v>
      </c>
      <c r="L293" s="3" t="s">
        <v>23</v>
      </c>
      <c r="M293" s="3" t="s">
        <v>24</v>
      </c>
      <c r="N293" s="3" t="s">
        <v>25</v>
      </c>
    </row>
    <row r="294" spans="1:14" x14ac:dyDescent="0.25">
      <c r="A294">
        <v>293</v>
      </c>
      <c r="B294">
        <v>123</v>
      </c>
      <c r="C294" s="3">
        <f t="shared" si="8"/>
        <v>1</v>
      </c>
      <c r="D294" s="3" t="s">
        <v>155</v>
      </c>
      <c r="E294">
        <v>1</v>
      </c>
      <c r="F294" s="1">
        <v>42006</v>
      </c>
      <c r="G294" s="1" t="str">
        <f t="shared" si="9"/>
        <v>Friday</v>
      </c>
      <c r="H294" s="2">
        <v>0.84177083333333336</v>
      </c>
      <c r="I294">
        <v>12</v>
      </c>
      <c r="J294">
        <v>12</v>
      </c>
      <c r="K294" s="3" t="s">
        <v>177</v>
      </c>
      <c r="L294" s="3" t="s">
        <v>12</v>
      </c>
      <c r="M294" s="3" t="s">
        <v>51</v>
      </c>
      <c r="N294" s="3" t="s">
        <v>52</v>
      </c>
    </row>
    <row r="295" spans="1:14" x14ac:dyDescent="0.25">
      <c r="A295">
        <v>294</v>
      </c>
      <c r="B295">
        <v>124</v>
      </c>
      <c r="C295" s="3">
        <f t="shared" si="8"/>
        <v>0.25</v>
      </c>
      <c r="D295" s="3" t="s">
        <v>37</v>
      </c>
      <c r="E295">
        <v>1</v>
      </c>
      <c r="F295" s="1">
        <v>42006</v>
      </c>
      <c r="G295" s="1" t="str">
        <f t="shared" si="9"/>
        <v>Friday</v>
      </c>
      <c r="H295" s="2">
        <v>0.84206018518518522</v>
      </c>
      <c r="I295">
        <v>12.75</v>
      </c>
      <c r="J295">
        <v>12.75</v>
      </c>
      <c r="K295" s="3" t="s">
        <v>177</v>
      </c>
      <c r="L295" s="3" t="s">
        <v>30</v>
      </c>
      <c r="M295" s="3" t="s">
        <v>38</v>
      </c>
      <c r="N295" s="3" t="s">
        <v>39</v>
      </c>
    </row>
    <row r="296" spans="1:14" x14ac:dyDescent="0.25">
      <c r="A296">
        <v>295</v>
      </c>
      <c r="B296">
        <v>124</v>
      </c>
      <c r="C296" s="3">
        <f t="shared" si="8"/>
        <v>0.25</v>
      </c>
      <c r="D296" s="3" t="s">
        <v>109</v>
      </c>
      <c r="E296">
        <v>1</v>
      </c>
      <c r="F296" s="1">
        <v>42006</v>
      </c>
      <c r="G296" s="1" t="str">
        <f t="shared" si="9"/>
        <v>Friday</v>
      </c>
      <c r="H296" s="2">
        <v>0.84206018518518522</v>
      </c>
      <c r="I296">
        <v>20.25</v>
      </c>
      <c r="J296">
        <v>20.25</v>
      </c>
      <c r="K296" s="3" t="s">
        <v>176</v>
      </c>
      <c r="L296" s="3" t="s">
        <v>23</v>
      </c>
      <c r="M296" s="3" t="s">
        <v>110</v>
      </c>
      <c r="N296" s="3" t="s">
        <v>111</v>
      </c>
    </row>
    <row r="297" spans="1:14" x14ac:dyDescent="0.25">
      <c r="A297">
        <v>296</v>
      </c>
      <c r="B297">
        <v>124</v>
      </c>
      <c r="C297" s="3">
        <f t="shared" si="8"/>
        <v>0.25</v>
      </c>
      <c r="D297" s="3" t="s">
        <v>55</v>
      </c>
      <c r="E297">
        <v>1</v>
      </c>
      <c r="F297" s="1">
        <v>42006</v>
      </c>
      <c r="G297" s="1" t="str">
        <f t="shared" si="9"/>
        <v>Friday</v>
      </c>
      <c r="H297" s="2">
        <v>0.84206018518518522</v>
      </c>
      <c r="I297">
        <v>20.75</v>
      </c>
      <c r="J297">
        <v>20.75</v>
      </c>
      <c r="K297" s="3" t="s">
        <v>176</v>
      </c>
      <c r="L297" s="3" t="s">
        <v>23</v>
      </c>
      <c r="M297" s="3" t="s">
        <v>56</v>
      </c>
      <c r="N297" s="3" t="s">
        <v>57</v>
      </c>
    </row>
    <row r="298" spans="1:14" x14ac:dyDescent="0.25">
      <c r="A298">
        <v>297</v>
      </c>
      <c r="B298">
        <v>124</v>
      </c>
      <c r="C298" s="3">
        <f t="shared" si="8"/>
        <v>0.25</v>
      </c>
      <c r="D298" s="3" t="s">
        <v>40</v>
      </c>
      <c r="E298">
        <v>1</v>
      </c>
      <c r="F298" s="1">
        <v>42006</v>
      </c>
      <c r="G298" s="1" t="str">
        <f t="shared" si="9"/>
        <v>Friday</v>
      </c>
      <c r="H298" s="2">
        <v>0.84206018518518522</v>
      </c>
      <c r="I298">
        <v>12</v>
      </c>
      <c r="J298">
        <v>12</v>
      </c>
      <c r="K298" s="3" t="s">
        <v>177</v>
      </c>
      <c r="L298" s="3" t="s">
        <v>12</v>
      </c>
      <c r="M298" s="3" t="s">
        <v>41</v>
      </c>
      <c r="N298" s="3" t="s">
        <v>42</v>
      </c>
    </row>
    <row r="299" spans="1:14" x14ac:dyDescent="0.25">
      <c r="A299">
        <v>298</v>
      </c>
      <c r="B299">
        <v>125</v>
      </c>
      <c r="C299" s="3">
        <f t="shared" si="8"/>
        <v>1</v>
      </c>
      <c r="D299" s="3" t="s">
        <v>136</v>
      </c>
      <c r="E299">
        <v>1</v>
      </c>
      <c r="F299" s="1">
        <v>42006</v>
      </c>
      <c r="G299" s="1" t="str">
        <f t="shared" si="9"/>
        <v>Friday</v>
      </c>
      <c r="H299" s="2">
        <v>0.85493055555555553</v>
      </c>
      <c r="I299">
        <v>25.5</v>
      </c>
      <c r="J299">
        <v>25.5</v>
      </c>
      <c r="K299" s="3" t="s">
        <v>178</v>
      </c>
      <c r="L299" s="3" t="s">
        <v>12</v>
      </c>
      <c r="M299" s="3" t="s">
        <v>41</v>
      </c>
      <c r="N299" s="3" t="s">
        <v>42</v>
      </c>
    </row>
    <row r="300" spans="1:14" x14ac:dyDescent="0.25">
      <c r="A300">
        <v>299</v>
      </c>
      <c r="B300">
        <v>126</v>
      </c>
      <c r="C300" s="3">
        <f t="shared" si="8"/>
        <v>1</v>
      </c>
      <c r="D300" s="3" t="s">
        <v>118</v>
      </c>
      <c r="E300">
        <v>1</v>
      </c>
      <c r="F300" s="1">
        <v>42006</v>
      </c>
      <c r="G300" s="1" t="str">
        <f t="shared" si="9"/>
        <v>Friday</v>
      </c>
      <c r="H300" s="2">
        <v>0.87062499999999998</v>
      </c>
      <c r="I300">
        <v>20.25</v>
      </c>
      <c r="J300">
        <v>20.25</v>
      </c>
      <c r="K300" s="3" t="s">
        <v>176</v>
      </c>
      <c r="L300" s="3" t="s">
        <v>19</v>
      </c>
      <c r="M300" s="3" t="s">
        <v>62</v>
      </c>
      <c r="N300" s="3" t="s">
        <v>63</v>
      </c>
    </row>
    <row r="301" spans="1:14" x14ac:dyDescent="0.25">
      <c r="A301">
        <v>300</v>
      </c>
      <c r="B301">
        <v>127</v>
      </c>
      <c r="C301" s="3">
        <f t="shared" si="8"/>
        <v>1</v>
      </c>
      <c r="D301" s="3" t="s">
        <v>115</v>
      </c>
      <c r="E301">
        <v>1</v>
      </c>
      <c r="F301" s="1">
        <v>42006</v>
      </c>
      <c r="G301" s="1" t="str">
        <f t="shared" si="9"/>
        <v>Friday</v>
      </c>
      <c r="H301" s="2">
        <v>0.87387731481481479</v>
      </c>
      <c r="I301">
        <v>12.5</v>
      </c>
      <c r="J301">
        <v>12.5</v>
      </c>
      <c r="K301" s="3" t="s">
        <v>175</v>
      </c>
      <c r="L301" s="3" t="s">
        <v>12</v>
      </c>
      <c r="M301" s="3" t="s">
        <v>74</v>
      </c>
      <c r="N301" s="3" t="s">
        <v>75</v>
      </c>
    </row>
    <row r="302" spans="1:14" x14ac:dyDescent="0.25">
      <c r="A302">
        <v>301</v>
      </c>
      <c r="B302">
        <v>128</v>
      </c>
      <c r="C302" s="3">
        <f t="shared" si="8"/>
        <v>1</v>
      </c>
      <c r="D302" s="3" t="s">
        <v>145</v>
      </c>
      <c r="E302">
        <v>1</v>
      </c>
      <c r="F302" s="1">
        <v>42006</v>
      </c>
      <c r="G302" s="1" t="str">
        <f t="shared" si="9"/>
        <v>Friday</v>
      </c>
      <c r="H302" s="2">
        <v>0.87854166666666667</v>
      </c>
      <c r="I302">
        <v>12.5</v>
      </c>
      <c r="J302">
        <v>12.5</v>
      </c>
      <c r="K302" s="3" t="s">
        <v>177</v>
      </c>
      <c r="L302" s="3" t="s">
        <v>23</v>
      </c>
      <c r="M302" s="3" t="s">
        <v>56</v>
      </c>
      <c r="N302" s="3" t="s">
        <v>57</v>
      </c>
    </row>
    <row r="303" spans="1:14" x14ac:dyDescent="0.25">
      <c r="A303">
        <v>302</v>
      </c>
      <c r="B303">
        <v>129</v>
      </c>
      <c r="C303" s="3">
        <f t="shared" si="8"/>
        <v>0.5</v>
      </c>
      <c r="D303" s="3" t="s">
        <v>80</v>
      </c>
      <c r="E303">
        <v>1</v>
      </c>
      <c r="F303" s="1">
        <v>42006</v>
      </c>
      <c r="G303" s="1" t="str">
        <f t="shared" si="9"/>
        <v>Friday</v>
      </c>
      <c r="H303" s="2">
        <v>0.88405092592592593</v>
      </c>
      <c r="I303">
        <v>12</v>
      </c>
      <c r="J303">
        <v>12</v>
      </c>
      <c r="K303" s="3" t="s">
        <v>177</v>
      </c>
      <c r="L303" s="3" t="s">
        <v>12</v>
      </c>
      <c r="M303" s="3" t="s">
        <v>81</v>
      </c>
      <c r="N303" s="3" t="s">
        <v>82</v>
      </c>
    </row>
    <row r="304" spans="1:14" x14ac:dyDescent="0.25">
      <c r="A304">
        <v>303</v>
      </c>
      <c r="B304">
        <v>129</v>
      </c>
      <c r="C304" s="3">
        <f t="shared" si="8"/>
        <v>0.5</v>
      </c>
      <c r="D304" s="3" t="s">
        <v>150</v>
      </c>
      <c r="E304">
        <v>1</v>
      </c>
      <c r="F304" s="1">
        <v>42006</v>
      </c>
      <c r="G304" s="1" t="str">
        <f t="shared" si="9"/>
        <v>Friday</v>
      </c>
      <c r="H304" s="2">
        <v>0.88405092592592593</v>
      </c>
      <c r="I304">
        <v>16</v>
      </c>
      <c r="J304">
        <v>16</v>
      </c>
      <c r="K304" s="3" t="s">
        <v>175</v>
      </c>
      <c r="L304" s="3" t="s">
        <v>12</v>
      </c>
      <c r="M304" s="3" t="s">
        <v>41</v>
      </c>
      <c r="N304" s="3" t="s">
        <v>42</v>
      </c>
    </row>
    <row r="305" spans="1:14" x14ac:dyDescent="0.25">
      <c r="A305">
        <v>304</v>
      </c>
      <c r="B305">
        <v>130</v>
      </c>
      <c r="C305" s="3">
        <f t="shared" si="8"/>
        <v>0.25</v>
      </c>
      <c r="D305" s="3" t="s">
        <v>128</v>
      </c>
      <c r="E305">
        <v>1</v>
      </c>
      <c r="F305" s="1">
        <v>42006</v>
      </c>
      <c r="G305" s="1" t="str">
        <f t="shared" si="9"/>
        <v>Friday</v>
      </c>
      <c r="H305" s="2">
        <v>0.88535879629629632</v>
      </c>
      <c r="I305">
        <v>10.5</v>
      </c>
      <c r="J305">
        <v>10.5</v>
      </c>
      <c r="K305" s="3" t="s">
        <v>177</v>
      </c>
      <c r="L305" s="3" t="s">
        <v>12</v>
      </c>
      <c r="M305" s="3" t="s">
        <v>13</v>
      </c>
      <c r="N305" s="3" t="s">
        <v>14</v>
      </c>
    </row>
    <row r="306" spans="1:14" x14ac:dyDescent="0.25">
      <c r="A306">
        <v>305</v>
      </c>
      <c r="B306">
        <v>130</v>
      </c>
      <c r="C306" s="3">
        <f t="shared" si="8"/>
        <v>0.25</v>
      </c>
      <c r="D306" s="3" t="s">
        <v>50</v>
      </c>
      <c r="E306">
        <v>1</v>
      </c>
      <c r="F306" s="1">
        <v>42006</v>
      </c>
      <c r="G306" s="1" t="str">
        <f t="shared" si="9"/>
        <v>Friday</v>
      </c>
      <c r="H306" s="2">
        <v>0.88535879629629632</v>
      </c>
      <c r="I306">
        <v>20.5</v>
      </c>
      <c r="J306">
        <v>20.5</v>
      </c>
      <c r="K306" s="3" t="s">
        <v>176</v>
      </c>
      <c r="L306" s="3" t="s">
        <v>12</v>
      </c>
      <c r="M306" s="3" t="s">
        <v>51</v>
      </c>
      <c r="N306" s="3" t="s">
        <v>52</v>
      </c>
    </row>
    <row r="307" spans="1:14" x14ac:dyDescent="0.25">
      <c r="A307">
        <v>306</v>
      </c>
      <c r="B307">
        <v>130</v>
      </c>
      <c r="C307" s="3">
        <f t="shared" si="8"/>
        <v>0.25</v>
      </c>
      <c r="D307" s="3" t="s">
        <v>26</v>
      </c>
      <c r="E307">
        <v>1</v>
      </c>
      <c r="F307" s="1">
        <v>42006</v>
      </c>
      <c r="G307" s="1" t="str">
        <f t="shared" si="9"/>
        <v>Friday</v>
      </c>
      <c r="H307" s="2">
        <v>0.88535879629629632</v>
      </c>
      <c r="I307">
        <v>16</v>
      </c>
      <c r="J307">
        <v>16</v>
      </c>
      <c r="K307" s="3" t="s">
        <v>175</v>
      </c>
      <c r="L307" s="3" t="s">
        <v>19</v>
      </c>
      <c r="M307" s="3" t="s">
        <v>27</v>
      </c>
      <c r="N307" s="3" t="s">
        <v>28</v>
      </c>
    </row>
    <row r="308" spans="1:14" x14ac:dyDescent="0.25">
      <c r="A308">
        <v>307</v>
      </c>
      <c r="B308">
        <v>130</v>
      </c>
      <c r="C308" s="3">
        <f t="shared" si="8"/>
        <v>0.25</v>
      </c>
      <c r="D308" s="3" t="s">
        <v>113</v>
      </c>
      <c r="E308">
        <v>1</v>
      </c>
      <c r="F308" s="1">
        <v>42006</v>
      </c>
      <c r="G308" s="1" t="str">
        <f t="shared" si="9"/>
        <v>Friday</v>
      </c>
      <c r="H308" s="2">
        <v>0.88535879629629632</v>
      </c>
      <c r="I308">
        <v>12.75</v>
      </c>
      <c r="J308">
        <v>12.75</v>
      </c>
      <c r="K308" s="3" t="s">
        <v>177</v>
      </c>
      <c r="L308" s="3" t="s">
        <v>30</v>
      </c>
      <c r="M308" s="3" t="s">
        <v>66</v>
      </c>
      <c r="N308" s="3" t="s">
        <v>67</v>
      </c>
    </row>
    <row r="309" spans="1:14" x14ac:dyDescent="0.25">
      <c r="A309">
        <v>308</v>
      </c>
      <c r="B309">
        <v>131</v>
      </c>
      <c r="C309" s="3">
        <f t="shared" si="8"/>
        <v>0.25</v>
      </c>
      <c r="D309" s="3" t="s">
        <v>77</v>
      </c>
      <c r="E309">
        <v>1</v>
      </c>
      <c r="F309" s="1">
        <v>42006</v>
      </c>
      <c r="G309" s="1" t="str">
        <f t="shared" si="9"/>
        <v>Friday</v>
      </c>
      <c r="H309" s="2">
        <v>0.89803240740740742</v>
      </c>
      <c r="I309">
        <v>20.75</v>
      </c>
      <c r="J309">
        <v>20.75</v>
      </c>
      <c r="K309" s="3" t="s">
        <v>176</v>
      </c>
      <c r="L309" s="3" t="s">
        <v>30</v>
      </c>
      <c r="M309" s="3" t="s">
        <v>78</v>
      </c>
      <c r="N309" s="3" t="s">
        <v>79</v>
      </c>
    </row>
    <row r="310" spans="1:14" x14ac:dyDescent="0.25">
      <c r="A310">
        <v>309</v>
      </c>
      <c r="B310">
        <v>131</v>
      </c>
      <c r="C310" s="3">
        <f t="shared" si="8"/>
        <v>0.25</v>
      </c>
      <c r="D310" s="3" t="s">
        <v>18</v>
      </c>
      <c r="E310">
        <v>1</v>
      </c>
      <c r="F310" s="1">
        <v>42006</v>
      </c>
      <c r="G310" s="1" t="str">
        <f t="shared" si="9"/>
        <v>Friday</v>
      </c>
      <c r="H310" s="2">
        <v>0.89803240740740742</v>
      </c>
      <c r="I310">
        <v>18.5</v>
      </c>
      <c r="J310">
        <v>18.5</v>
      </c>
      <c r="K310" s="3" t="s">
        <v>176</v>
      </c>
      <c r="L310" s="3" t="s">
        <v>19</v>
      </c>
      <c r="M310" s="3" t="s">
        <v>20</v>
      </c>
      <c r="N310" s="3" t="s">
        <v>21</v>
      </c>
    </row>
    <row r="311" spans="1:14" x14ac:dyDescent="0.25">
      <c r="A311">
        <v>310</v>
      </c>
      <c r="B311">
        <v>131</v>
      </c>
      <c r="C311" s="3">
        <f t="shared" si="8"/>
        <v>0.25</v>
      </c>
      <c r="D311" s="3" t="s">
        <v>47</v>
      </c>
      <c r="E311">
        <v>1</v>
      </c>
      <c r="F311" s="1">
        <v>42006</v>
      </c>
      <c r="G311" s="1" t="str">
        <f t="shared" si="9"/>
        <v>Friday</v>
      </c>
      <c r="H311" s="2">
        <v>0.89803240740740742</v>
      </c>
      <c r="I311">
        <v>12</v>
      </c>
      <c r="J311">
        <v>12</v>
      </c>
      <c r="K311" s="3" t="s">
        <v>177</v>
      </c>
      <c r="L311" s="3" t="s">
        <v>19</v>
      </c>
      <c r="M311" s="3" t="s">
        <v>48</v>
      </c>
      <c r="N311" s="3" t="s">
        <v>49</v>
      </c>
    </row>
    <row r="312" spans="1:14" x14ac:dyDescent="0.25">
      <c r="A312">
        <v>311</v>
      </c>
      <c r="B312">
        <v>131</v>
      </c>
      <c r="C312" s="3">
        <f t="shared" si="8"/>
        <v>0.25</v>
      </c>
      <c r="D312" s="3" t="s">
        <v>43</v>
      </c>
      <c r="E312">
        <v>1</v>
      </c>
      <c r="F312" s="1">
        <v>42006</v>
      </c>
      <c r="G312" s="1" t="str">
        <f t="shared" si="9"/>
        <v>Friday</v>
      </c>
      <c r="H312" s="2">
        <v>0.89803240740740742</v>
      </c>
      <c r="I312">
        <v>12.5</v>
      </c>
      <c r="J312">
        <v>12.5</v>
      </c>
      <c r="K312" s="3" t="s">
        <v>177</v>
      </c>
      <c r="L312" s="3" t="s">
        <v>23</v>
      </c>
      <c r="M312" s="3" t="s">
        <v>44</v>
      </c>
      <c r="N312" s="3" t="s">
        <v>45</v>
      </c>
    </row>
    <row r="313" spans="1:14" x14ac:dyDescent="0.25">
      <c r="A313">
        <v>312</v>
      </c>
      <c r="B313">
        <v>132</v>
      </c>
      <c r="C313" s="3">
        <f t="shared" si="8"/>
        <v>1</v>
      </c>
      <c r="D313" s="3" t="s">
        <v>122</v>
      </c>
      <c r="E313">
        <v>1</v>
      </c>
      <c r="F313" s="1">
        <v>42006</v>
      </c>
      <c r="G313" s="1" t="str">
        <f t="shared" si="9"/>
        <v>Friday</v>
      </c>
      <c r="H313" s="2">
        <v>0.90468749999999998</v>
      </c>
      <c r="I313">
        <v>9.75</v>
      </c>
      <c r="J313">
        <v>9.75</v>
      </c>
      <c r="K313" s="3" t="s">
        <v>177</v>
      </c>
      <c r="L313" s="3" t="s">
        <v>12</v>
      </c>
      <c r="M313" s="3" t="s">
        <v>74</v>
      </c>
      <c r="N313" s="3" t="s">
        <v>75</v>
      </c>
    </row>
    <row r="314" spans="1:14" x14ac:dyDescent="0.25">
      <c r="A314">
        <v>313</v>
      </c>
      <c r="B314">
        <v>133</v>
      </c>
      <c r="C314" s="3">
        <f t="shared" si="8"/>
        <v>0.33333333333333331</v>
      </c>
      <c r="D314" s="3" t="s">
        <v>68</v>
      </c>
      <c r="E314">
        <v>1</v>
      </c>
      <c r="F314" s="1">
        <v>42006</v>
      </c>
      <c r="G314" s="1" t="str">
        <f t="shared" si="9"/>
        <v>Friday</v>
      </c>
      <c r="H314" s="2">
        <v>0.91686342592592596</v>
      </c>
      <c r="I314">
        <v>20.75</v>
      </c>
      <c r="J314">
        <v>20.75</v>
      </c>
      <c r="K314" s="3" t="s">
        <v>176</v>
      </c>
      <c r="L314" s="3" t="s">
        <v>30</v>
      </c>
      <c r="M314" s="3" t="s">
        <v>38</v>
      </c>
      <c r="N314" s="3" t="s">
        <v>39</v>
      </c>
    </row>
    <row r="315" spans="1:14" x14ac:dyDescent="0.25">
      <c r="A315">
        <v>314</v>
      </c>
      <c r="B315">
        <v>133</v>
      </c>
      <c r="C315" s="3">
        <f t="shared" si="8"/>
        <v>0.33333333333333331</v>
      </c>
      <c r="D315" s="3" t="s">
        <v>137</v>
      </c>
      <c r="E315">
        <v>1</v>
      </c>
      <c r="F315" s="1">
        <v>42006</v>
      </c>
      <c r="G315" s="1" t="str">
        <f t="shared" si="9"/>
        <v>Friday</v>
      </c>
      <c r="H315" s="2">
        <v>0.91686342592592596</v>
      </c>
      <c r="I315">
        <v>16.5</v>
      </c>
      <c r="J315">
        <v>16.5</v>
      </c>
      <c r="K315" s="3" t="s">
        <v>176</v>
      </c>
      <c r="L315" s="3" t="s">
        <v>12</v>
      </c>
      <c r="M315" s="3" t="s">
        <v>13</v>
      </c>
      <c r="N315" s="3" t="s">
        <v>14</v>
      </c>
    </row>
    <row r="316" spans="1:14" x14ac:dyDescent="0.25">
      <c r="A316">
        <v>315</v>
      </c>
      <c r="B316">
        <v>133</v>
      </c>
      <c r="C316" s="3">
        <f t="shared" si="8"/>
        <v>0.33333333333333331</v>
      </c>
      <c r="D316" s="3" t="s">
        <v>40</v>
      </c>
      <c r="E316">
        <v>1</v>
      </c>
      <c r="F316" s="1">
        <v>42006</v>
      </c>
      <c r="G316" s="1" t="str">
        <f t="shared" si="9"/>
        <v>Friday</v>
      </c>
      <c r="H316" s="2">
        <v>0.91686342592592596</v>
      </c>
      <c r="I316">
        <v>12</v>
      </c>
      <c r="J316">
        <v>12</v>
      </c>
      <c r="K316" s="3" t="s">
        <v>177</v>
      </c>
      <c r="L316" s="3" t="s">
        <v>12</v>
      </c>
      <c r="M316" s="3" t="s">
        <v>41</v>
      </c>
      <c r="N316" s="3" t="s">
        <v>42</v>
      </c>
    </row>
    <row r="317" spans="1:14" x14ac:dyDescent="0.25">
      <c r="A317">
        <v>316</v>
      </c>
      <c r="B317">
        <v>134</v>
      </c>
      <c r="C317" s="3">
        <f t="shared" si="8"/>
        <v>0.33333333333333331</v>
      </c>
      <c r="D317" s="3" t="s">
        <v>80</v>
      </c>
      <c r="E317">
        <v>1</v>
      </c>
      <c r="F317" s="1">
        <v>42006</v>
      </c>
      <c r="G317" s="1" t="str">
        <f t="shared" si="9"/>
        <v>Friday</v>
      </c>
      <c r="H317" s="2">
        <v>0.9259722222222222</v>
      </c>
      <c r="I317">
        <v>12</v>
      </c>
      <c r="J317">
        <v>12</v>
      </c>
      <c r="K317" s="3" t="s">
        <v>177</v>
      </c>
      <c r="L317" s="3" t="s">
        <v>12</v>
      </c>
      <c r="M317" s="3" t="s">
        <v>81</v>
      </c>
      <c r="N317" s="3" t="s">
        <v>82</v>
      </c>
    </row>
    <row r="318" spans="1:14" x14ac:dyDescent="0.25">
      <c r="A318">
        <v>317</v>
      </c>
      <c r="B318">
        <v>134</v>
      </c>
      <c r="C318" s="3">
        <f t="shared" si="8"/>
        <v>0.33333333333333331</v>
      </c>
      <c r="D318" s="3" t="s">
        <v>65</v>
      </c>
      <c r="E318">
        <v>1</v>
      </c>
      <c r="F318" s="1">
        <v>42006</v>
      </c>
      <c r="G318" s="1" t="str">
        <f t="shared" si="9"/>
        <v>Friday</v>
      </c>
      <c r="H318" s="2">
        <v>0.9259722222222222</v>
      </c>
      <c r="I318">
        <v>20.75</v>
      </c>
      <c r="J318">
        <v>20.75</v>
      </c>
      <c r="K318" s="3" t="s">
        <v>176</v>
      </c>
      <c r="L318" s="3" t="s">
        <v>30</v>
      </c>
      <c r="M318" s="3" t="s">
        <v>66</v>
      </c>
      <c r="N318" s="3" t="s">
        <v>67</v>
      </c>
    </row>
    <row r="319" spans="1:14" x14ac:dyDescent="0.25">
      <c r="A319">
        <v>318</v>
      </c>
      <c r="B319">
        <v>134</v>
      </c>
      <c r="C319" s="3">
        <f t="shared" si="8"/>
        <v>0.33333333333333331</v>
      </c>
      <c r="D319" s="3" t="s">
        <v>43</v>
      </c>
      <c r="E319">
        <v>1</v>
      </c>
      <c r="F319" s="1">
        <v>42006</v>
      </c>
      <c r="G319" s="1" t="str">
        <f t="shared" si="9"/>
        <v>Friday</v>
      </c>
      <c r="H319" s="2">
        <v>0.9259722222222222</v>
      </c>
      <c r="I319">
        <v>12.5</v>
      </c>
      <c r="J319">
        <v>12.5</v>
      </c>
      <c r="K319" s="3" t="s">
        <v>177</v>
      </c>
      <c r="L319" s="3" t="s">
        <v>23</v>
      </c>
      <c r="M319" s="3" t="s">
        <v>44</v>
      </c>
      <c r="N319" s="3" t="s">
        <v>45</v>
      </c>
    </row>
    <row r="320" spans="1:14" x14ac:dyDescent="0.25">
      <c r="A320">
        <v>319</v>
      </c>
      <c r="B320">
        <v>135</v>
      </c>
      <c r="C320" s="3">
        <f t="shared" si="8"/>
        <v>1</v>
      </c>
      <c r="D320" s="3" t="s">
        <v>118</v>
      </c>
      <c r="E320">
        <v>1</v>
      </c>
      <c r="F320" s="1">
        <v>42006</v>
      </c>
      <c r="G320" s="1" t="str">
        <f t="shared" si="9"/>
        <v>Friday</v>
      </c>
      <c r="H320" s="2">
        <v>0.9371990740740741</v>
      </c>
      <c r="I320">
        <v>20.25</v>
      </c>
      <c r="J320">
        <v>20.25</v>
      </c>
      <c r="K320" s="3" t="s">
        <v>176</v>
      </c>
      <c r="L320" s="3" t="s">
        <v>19</v>
      </c>
      <c r="M320" s="3" t="s">
        <v>62</v>
      </c>
      <c r="N320" s="3" t="s">
        <v>63</v>
      </c>
    </row>
    <row r="321" spans="1:14" x14ac:dyDescent="0.25">
      <c r="A321">
        <v>320</v>
      </c>
      <c r="B321">
        <v>136</v>
      </c>
      <c r="C321" s="3">
        <f t="shared" si="8"/>
        <v>0.5</v>
      </c>
      <c r="D321" s="3" t="s">
        <v>18</v>
      </c>
      <c r="E321">
        <v>1</v>
      </c>
      <c r="F321" s="1">
        <v>42006</v>
      </c>
      <c r="G321" s="1" t="str">
        <f t="shared" si="9"/>
        <v>Friday</v>
      </c>
      <c r="H321" s="2">
        <v>0.93945601851851857</v>
      </c>
      <c r="I321">
        <v>18.5</v>
      </c>
      <c r="J321">
        <v>18.5</v>
      </c>
      <c r="K321" s="3" t="s">
        <v>176</v>
      </c>
      <c r="L321" s="3" t="s">
        <v>19</v>
      </c>
      <c r="M321" s="3" t="s">
        <v>20</v>
      </c>
      <c r="N321" s="3" t="s">
        <v>21</v>
      </c>
    </row>
    <row r="322" spans="1:14" x14ac:dyDescent="0.25">
      <c r="A322">
        <v>321</v>
      </c>
      <c r="B322">
        <v>136</v>
      </c>
      <c r="C322" s="3">
        <f t="shared" ref="C322:C385" si="10">1/COUNTIF(B:B, B322)</f>
        <v>0.5</v>
      </c>
      <c r="D322" s="3" t="s">
        <v>102</v>
      </c>
      <c r="E322">
        <v>1</v>
      </c>
      <c r="F322" s="1">
        <v>42006</v>
      </c>
      <c r="G322" s="1" t="str">
        <f t="shared" ref="G322:G385" si="11">TEXT(F322,"dddd")</f>
        <v>Friday</v>
      </c>
      <c r="H322" s="2">
        <v>0.93945601851851857</v>
      </c>
      <c r="I322">
        <v>12.5</v>
      </c>
      <c r="J322">
        <v>12.5</v>
      </c>
      <c r="K322" s="3" t="s">
        <v>177</v>
      </c>
      <c r="L322" s="3" t="s">
        <v>23</v>
      </c>
      <c r="M322" s="3" t="s">
        <v>103</v>
      </c>
      <c r="N322" s="3" t="s">
        <v>104</v>
      </c>
    </row>
    <row r="323" spans="1:14" x14ac:dyDescent="0.25">
      <c r="A323">
        <v>322</v>
      </c>
      <c r="B323">
        <v>137</v>
      </c>
      <c r="C323" s="3">
        <f t="shared" si="10"/>
        <v>0.33333333333333331</v>
      </c>
      <c r="D323" s="3" t="s">
        <v>141</v>
      </c>
      <c r="E323">
        <v>1</v>
      </c>
      <c r="F323" s="1">
        <v>42007</v>
      </c>
      <c r="G323" s="1" t="str">
        <f t="shared" si="11"/>
        <v>Saturday</v>
      </c>
      <c r="H323" s="2">
        <v>0.48206018518518517</v>
      </c>
      <c r="I323">
        <v>20.25</v>
      </c>
      <c r="J323">
        <v>20.25</v>
      </c>
      <c r="K323" s="3" t="s">
        <v>176</v>
      </c>
      <c r="L323" s="3" t="s">
        <v>19</v>
      </c>
      <c r="M323" s="3" t="s">
        <v>100</v>
      </c>
      <c r="N323" s="3" t="s">
        <v>101</v>
      </c>
    </row>
    <row r="324" spans="1:14" x14ac:dyDescent="0.25">
      <c r="A324">
        <v>323</v>
      </c>
      <c r="B324">
        <v>137</v>
      </c>
      <c r="C324" s="3">
        <f t="shared" si="10"/>
        <v>0.33333333333333331</v>
      </c>
      <c r="D324" s="3" t="s">
        <v>122</v>
      </c>
      <c r="E324">
        <v>1</v>
      </c>
      <c r="F324" s="1">
        <v>42007</v>
      </c>
      <c r="G324" s="1" t="str">
        <f t="shared" si="11"/>
        <v>Saturday</v>
      </c>
      <c r="H324" s="2">
        <v>0.48206018518518517</v>
      </c>
      <c r="I324">
        <v>9.75</v>
      </c>
      <c r="J324">
        <v>9.75</v>
      </c>
      <c r="K324" s="3" t="s">
        <v>177</v>
      </c>
      <c r="L324" s="3" t="s">
        <v>12</v>
      </c>
      <c r="M324" s="3" t="s">
        <v>74</v>
      </c>
      <c r="N324" s="3" t="s">
        <v>75</v>
      </c>
    </row>
    <row r="325" spans="1:14" x14ac:dyDescent="0.25">
      <c r="A325">
        <v>324</v>
      </c>
      <c r="B325">
        <v>137</v>
      </c>
      <c r="C325" s="3">
        <f t="shared" si="10"/>
        <v>0.33333333333333331</v>
      </c>
      <c r="D325" s="3" t="s">
        <v>153</v>
      </c>
      <c r="E325">
        <v>1</v>
      </c>
      <c r="F325" s="1">
        <v>42007</v>
      </c>
      <c r="G325" s="1" t="str">
        <f t="shared" si="11"/>
        <v>Saturday</v>
      </c>
      <c r="H325" s="2">
        <v>0.48206018518518517</v>
      </c>
      <c r="I325">
        <v>16.5</v>
      </c>
      <c r="J325">
        <v>16.5</v>
      </c>
      <c r="K325" s="3" t="s">
        <v>175</v>
      </c>
      <c r="L325" s="3" t="s">
        <v>23</v>
      </c>
      <c r="M325" s="3" t="s">
        <v>56</v>
      </c>
      <c r="N325" s="3" t="s">
        <v>57</v>
      </c>
    </row>
    <row r="326" spans="1:14" x14ac:dyDescent="0.25">
      <c r="A326">
        <v>325</v>
      </c>
      <c r="B326">
        <v>138</v>
      </c>
      <c r="C326" s="3">
        <f t="shared" si="10"/>
        <v>0.25</v>
      </c>
      <c r="D326" s="3" t="s">
        <v>72</v>
      </c>
      <c r="E326">
        <v>1</v>
      </c>
      <c r="F326" s="1">
        <v>42007</v>
      </c>
      <c r="G326" s="1" t="str">
        <f t="shared" si="11"/>
        <v>Saturday</v>
      </c>
      <c r="H326" s="2">
        <v>0.48946759259259259</v>
      </c>
      <c r="I326">
        <v>16.75</v>
      </c>
      <c r="J326">
        <v>16.75</v>
      </c>
      <c r="K326" s="3" t="s">
        <v>175</v>
      </c>
      <c r="L326" s="3" t="s">
        <v>30</v>
      </c>
      <c r="M326" s="3" t="s">
        <v>70</v>
      </c>
      <c r="N326" s="3" t="s">
        <v>71</v>
      </c>
    </row>
    <row r="327" spans="1:14" x14ac:dyDescent="0.25">
      <c r="A327">
        <v>326</v>
      </c>
      <c r="B327">
        <v>138</v>
      </c>
      <c r="C327" s="3">
        <f t="shared" si="10"/>
        <v>0.25</v>
      </c>
      <c r="D327" s="3" t="s">
        <v>86</v>
      </c>
      <c r="E327">
        <v>1</v>
      </c>
      <c r="F327" s="1">
        <v>42007</v>
      </c>
      <c r="G327" s="1" t="str">
        <f t="shared" si="11"/>
        <v>Saturday</v>
      </c>
      <c r="H327" s="2">
        <v>0.48946759259259259</v>
      </c>
      <c r="I327">
        <v>17.950000762939453</v>
      </c>
      <c r="J327">
        <v>17.950000762939453</v>
      </c>
      <c r="K327" s="3" t="s">
        <v>176</v>
      </c>
      <c r="L327" s="3" t="s">
        <v>19</v>
      </c>
      <c r="M327" s="3" t="s">
        <v>87</v>
      </c>
      <c r="N327" s="3" t="s">
        <v>88</v>
      </c>
    </row>
    <row r="328" spans="1:14" x14ac:dyDescent="0.25">
      <c r="A328">
        <v>327</v>
      </c>
      <c r="B328">
        <v>138</v>
      </c>
      <c r="C328" s="3">
        <f t="shared" si="10"/>
        <v>0.25</v>
      </c>
      <c r="D328" s="3" t="s">
        <v>148</v>
      </c>
      <c r="E328">
        <v>1</v>
      </c>
      <c r="F328" s="1">
        <v>42007</v>
      </c>
      <c r="G328" s="1" t="str">
        <f t="shared" si="11"/>
        <v>Saturday</v>
      </c>
      <c r="H328" s="2">
        <v>0.48946759259259259</v>
      </c>
      <c r="I328">
        <v>21</v>
      </c>
      <c r="J328">
        <v>21</v>
      </c>
      <c r="K328" s="3" t="s">
        <v>176</v>
      </c>
      <c r="L328" s="3" t="s">
        <v>19</v>
      </c>
      <c r="M328" s="3" t="s">
        <v>97</v>
      </c>
      <c r="N328" s="3" t="s">
        <v>98</v>
      </c>
    </row>
    <row r="329" spans="1:14" x14ac:dyDescent="0.25">
      <c r="A329">
        <v>328</v>
      </c>
      <c r="B329">
        <v>138</v>
      </c>
      <c r="C329" s="3">
        <f t="shared" si="10"/>
        <v>0.25</v>
      </c>
      <c r="D329" s="3" t="s">
        <v>117</v>
      </c>
      <c r="E329">
        <v>1</v>
      </c>
      <c r="F329" s="1">
        <v>42007</v>
      </c>
      <c r="G329" s="1" t="str">
        <f t="shared" si="11"/>
        <v>Saturday</v>
      </c>
      <c r="H329" s="2">
        <v>0.48946759259259259</v>
      </c>
      <c r="I329">
        <v>16.25</v>
      </c>
      <c r="J329">
        <v>16.25</v>
      </c>
      <c r="K329" s="3" t="s">
        <v>175</v>
      </c>
      <c r="L329" s="3" t="s">
        <v>23</v>
      </c>
      <c r="M329" s="3" t="s">
        <v>110</v>
      </c>
      <c r="N329" s="3" t="s">
        <v>111</v>
      </c>
    </row>
    <row r="330" spans="1:14" x14ac:dyDescent="0.25">
      <c r="A330">
        <v>329</v>
      </c>
      <c r="B330">
        <v>139</v>
      </c>
      <c r="C330" s="3">
        <f t="shared" si="10"/>
        <v>1</v>
      </c>
      <c r="D330" s="3" t="s">
        <v>18</v>
      </c>
      <c r="E330">
        <v>1</v>
      </c>
      <c r="F330" s="1">
        <v>42007</v>
      </c>
      <c r="G330" s="1" t="str">
        <f t="shared" si="11"/>
        <v>Saturday</v>
      </c>
      <c r="H330" s="2">
        <v>0.49836805555555558</v>
      </c>
      <c r="I330">
        <v>18.5</v>
      </c>
      <c r="J330">
        <v>18.5</v>
      </c>
      <c r="K330" s="3" t="s">
        <v>176</v>
      </c>
      <c r="L330" s="3" t="s">
        <v>19</v>
      </c>
      <c r="M330" s="3" t="s">
        <v>20</v>
      </c>
      <c r="N330" s="3" t="s">
        <v>21</v>
      </c>
    </row>
    <row r="331" spans="1:14" x14ac:dyDescent="0.25">
      <c r="A331">
        <v>330</v>
      </c>
      <c r="B331">
        <v>140</v>
      </c>
      <c r="C331" s="3">
        <f t="shared" si="10"/>
        <v>0.5</v>
      </c>
      <c r="D331" s="3" t="s">
        <v>116</v>
      </c>
      <c r="E331">
        <v>1</v>
      </c>
      <c r="F331" s="1">
        <v>42007</v>
      </c>
      <c r="G331" s="1" t="str">
        <f t="shared" si="11"/>
        <v>Saturday</v>
      </c>
      <c r="H331" s="2">
        <v>0.51856481481481487</v>
      </c>
      <c r="I331">
        <v>12.5</v>
      </c>
      <c r="J331">
        <v>12.5</v>
      </c>
      <c r="K331" s="3" t="s">
        <v>177</v>
      </c>
      <c r="L331" s="3" t="s">
        <v>23</v>
      </c>
      <c r="M331" s="3" t="s">
        <v>35</v>
      </c>
      <c r="N331" s="3" t="s">
        <v>36</v>
      </c>
    </row>
    <row r="332" spans="1:14" x14ac:dyDescent="0.25">
      <c r="A332">
        <v>331</v>
      </c>
      <c r="B332">
        <v>140</v>
      </c>
      <c r="C332" s="3">
        <f t="shared" si="10"/>
        <v>0.5</v>
      </c>
      <c r="D332" s="3" t="s">
        <v>149</v>
      </c>
      <c r="E332">
        <v>1</v>
      </c>
      <c r="F332" s="1">
        <v>42007</v>
      </c>
      <c r="G332" s="1" t="str">
        <f t="shared" si="11"/>
        <v>Saturday</v>
      </c>
      <c r="H332" s="2">
        <v>0.51856481481481487</v>
      </c>
      <c r="I332">
        <v>16</v>
      </c>
      <c r="J332">
        <v>16</v>
      </c>
      <c r="K332" s="3" t="s">
        <v>175</v>
      </c>
      <c r="L332" s="3" t="s">
        <v>19</v>
      </c>
      <c r="M332" s="3" t="s">
        <v>62</v>
      </c>
      <c r="N332" s="3" t="s">
        <v>63</v>
      </c>
    </row>
    <row r="333" spans="1:14" x14ac:dyDescent="0.25">
      <c r="A333">
        <v>332</v>
      </c>
      <c r="B333">
        <v>141</v>
      </c>
      <c r="C333" s="3">
        <f t="shared" si="10"/>
        <v>1</v>
      </c>
      <c r="D333" s="3" t="s">
        <v>15</v>
      </c>
      <c r="E333">
        <v>1</v>
      </c>
      <c r="F333" s="1">
        <v>42007</v>
      </c>
      <c r="G333" s="1" t="str">
        <f t="shared" si="11"/>
        <v>Saturday</v>
      </c>
      <c r="H333" s="2">
        <v>0.55278935185185185</v>
      </c>
      <c r="I333">
        <v>16</v>
      </c>
      <c r="J333">
        <v>16</v>
      </c>
      <c r="K333" s="3" t="s">
        <v>175</v>
      </c>
      <c r="L333" s="3" t="s">
        <v>12</v>
      </c>
      <c r="M333" s="3" t="s">
        <v>16</v>
      </c>
      <c r="N333" s="3" t="s">
        <v>17</v>
      </c>
    </row>
    <row r="334" spans="1:14" x14ac:dyDescent="0.25">
      <c r="A334">
        <v>333</v>
      </c>
      <c r="B334">
        <v>142</v>
      </c>
      <c r="C334" s="3">
        <f t="shared" si="10"/>
        <v>1</v>
      </c>
      <c r="D334" s="3" t="s">
        <v>124</v>
      </c>
      <c r="E334">
        <v>1</v>
      </c>
      <c r="F334" s="1">
        <v>42007</v>
      </c>
      <c r="G334" s="1" t="str">
        <f t="shared" si="11"/>
        <v>Saturday</v>
      </c>
      <c r="H334" s="2">
        <v>0.56526620370370373</v>
      </c>
      <c r="I334">
        <v>16</v>
      </c>
      <c r="J334">
        <v>16</v>
      </c>
      <c r="K334" s="3" t="s">
        <v>175</v>
      </c>
      <c r="L334" s="3" t="s">
        <v>19</v>
      </c>
      <c r="M334" s="3" t="s">
        <v>48</v>
      </c>
      <c r="N334" s="3" t="s">
        <v>49</v>
      </c>
    </row>
    <row r="335" spans="1:14" x14ac:dyDescent="0.25">
      <c r="A335">
        <v>334</v>
      </c>
      <c r="B335">
        <v>143</v>
      </c>
      <c r="C335" s="3">
        <f t="shared" si="10"/>
        <v>0.125</v>
      </c>
      <c r="D335" s="3" t="s">
        <v>76</v>
      </c>
      <c r="E335">
        <v>1</v>
      </c>
      <c r="F335" s="1">
        <v>42007</v>
      </c>
      <c r="G335" s="1" t="str">
        <f t="shared" si="11"/>
        <v>Saturday</v>
      </c>
      <c r="H335" s="2">
        <v>0.57055555555555559</v>
      </c>
      <c r="I335">
        <v>12.75</v>
      </c>
      <c r="J335">
        <v>12.75</v>
      </c>
      <c r="K335" s="3" t="s">
        <v>177</v>
      </c>
      <c r="L335" s="3" t="s">
        <v>30</v>
      </c>
      <c r="M335" s="3" t="s">
        <v>70</v>
      </c>
      <c r="N335" s="3" t="s">
        <v>71</v>
      </c>
    </row>
    <row r="336" spans="1:14" x14ac:dyDescent="0.25">
      <c r="A336">
        <v>335</v>
      </c>
      <c r="B336">
        <v>143</v>
      </c>
      <c r="C336" s="3">
        <f t="shared" si="10"/>
        <v>0.125</v>
      </c>
      <c r="D336" s="3" t="s">
        <v>46</v>
      </c>
      <c r="E336">
        <v>1</v>
      </c>
      <c r="F336" s="1">
        <v>42007</v>
      </c>
      <c r="G336" s="1" t="str">
        <f t="shared" si="11"/>
        <v>Saturday</v>
      </c>
      <c r="H336" s="2">
        <v>0.57055555555555559</v>
      </c>
      <c r="I336">
        <v>12</v>
      </c>
      <c r="J336">
        <v>12</v>
      </c>
      <c r="K336" s="3" t="s">
        <v>177</v>
      </c>
      <c r="L336" s="3" t="s">
        <v>12</v>
      </c>
      <c r="M336" s="3" t="s">
        <v>16</v>
      </c>
      <c r="N336" s="3" t="s">
        <v>17</v>
      </c>
    </row>
    <row r="337" spans="1:14" x14ac:dyDescent="0.25">
      <c r="A337">
        <v>336</v>
      </c>
      <c r="B337">
        <v>143</v>
      </c>
      <c r="C337" s="3">
        <f t="shared" si="10"/>
        <v>0.125</v>
      </c>
      <c r="D337" s="3" t="s">
        <v>137</v>
      </c>
      <c r="E337">
        <v>1</v>
      </c>
      <c r="F337" s="1">
        <v>42007</v>
      </c>
      <c r="G337" s="1" t="str">
        <f t="shared" si="11"/>
        <v>Saturday</v>
      </c>
      <c r="H337" s="2">
        <v>0.57055555555555559</v>
      </c>
      <c r="I337">
        <v>16.5</v>
      </c>
      <c r="J337">
        <v>16.5</v>
      </c>
      <c r="K337" s="3" t="s">
        <v>176</v>
      </c>
      <c r="L337" s="3" t="s">
        <v>12</v>
      </c>
      <c r="M337" s="3" t="s">
        <v>13</v>
      </c>
      <c r="N337" s="3" t="s">
        <v>14</v>
      </c>
    </row>
    <row r="338" spans="1:14" x14ac:dyDescent="0.25">
      <c r="A338">
        <v>337</v>
      </c>
      <c r="B338">
        <v>143</v>
      </c>
      <c r="C338" s="3">
        <f t="shared" si="10"/>
        <v>0.125</v>
      </c>
      <c r="D338" s="3" t="s">
        <v>26</v>
      </c>
      <c r="E338">
        <v>1</v>
      </c>
      <c r="F338" s="1">
        <v>42007</v>
      </c>
      <c r="G338" s="1" t="str">
        <f t="shared" si="11"/>
        <v>Saturday</v>
      </c>
      <c r="H338" s="2">
        <v>0.57055555555555559</v>
      </c>
      <c r="I338">
        <v>16</v>
      </c>
      <c r="J338">
        <v>16</v>
      </c>
      <c r="K338" s="3" t="s">
        <v>175</v>
      </c>
      <c r="L338" s="3" t="s">
        <v>19</v>
      </c>
      <c r="M338" s="3" t="s">
        <v>27</v>
      </c>
      <c r="N338" s="3" t="s">
        <v>28</v>
      </c>
    </row>
    <row r="339" spans="1:14" x14ac:dyDescent="0.25">
      <c r="A339">
        <v>338</v>
      </c>
      <c r="B339">
        <v>143</v>
      </c>
      <c r="C339" s="3">
        <f t="shared" si="10"/>
        <v>0.125</v>
      </c>
      <c r="D339" s="3" t="s">
        <v>73</v>
      </c>
      <c r="E339">
        <v>1</v>
      </c>
      <c r="F339" s="1">
        <v>42007</v>
      </c>
      <c r="G339" s="1" t="str">
        <f t="shared" si="11"/>
        <v>Saturday</v>
      </c>
      <c r="H339" s="2">
        <v>0.57055555555555559</v>
      </c>
      <c r="I339">
        <v>15.25</v>
      </c>
      <c r="J339">
        <v>15.25</v>
      </c>
      <c r="K339" s="3" t="s">
        <v>176</v>
      </c>
      <c r="L339" s="3" t="s">
        <v>12</v>
      </c>
      <c r="M339" s="3" t="s">
        <v>74</v>
      </c>
      <c r="N339" s="3" t="s">
        <v>75</v>
      </c>
    </row>
    <row r="340" spans="1:14" x14ac:dyDescent="0.25">
      <c r="A340">
        <v>339</v>
      </c>
      <c r="B340">
        <v>143</v>
      </c>
      <c r="C340" s="3">
        <f t="shared" si="10"/>
        <v>0.125</v>
      </c>
      <c r="D340" s="3" t="s">
        <v>116</v>
      </c>
      <c r="E340">
        <v>1</v>
      </c>
      <c r="F340" s="1">
        <v>42007</v>
      </c>
      <c r="G340" s="1" t="str">
        <f t="shared" si="11"/>
        <v>Saturday</v>
      </c>
      <c r="H340" s="2">
        <v>0.57055555555555559</v>
      </c>
      <c r="I340">
        <v>12.5</v>
      </c>
      <c r="J340">
        <v>12.5</v>
      </c>
      <c r="K340" s="3" t="s">
        <v>177</v>
      </c>
      <c r="L340" s="3" t="s">
        <v>23</v>
      </c>
      <c r="M340" s="3" t="s">
        <v>35</v>
      </c>
      <c r="N340" s="3" t="s">
        <v>36</v>
      </c>
    </row>
    <row r="341" spans="1:14" x14ac:dyDescent="0.25">
      <c r="A341">
        <v>340</v>
      </c>
      <c r="B341">
        <v>143</v>
      </c>
      <c r="C341" s="3">
        <f t="shared" si="10"/>
        <v>0.125</v>
      </c>
      <c r="D341" s="3" t="s">
        <v>29</v>
      </c>
      <c r="E341">
        <v>1</v>
      </c>
      <c r="F341" s="1">
        <v>42007</v>
      </c>
      <c r="G341" s="1" t="str">
        <f t="shared" si="11"/>
        <v>Saturday</v>
      </c>
      <c r="H341" s="2">
        <v>0.57055555555555559</v>
      </c>
      <c r="I341">
        <v>20.75</v>
      </c>
      <c r="J341">
        <v>20.75</v>
      </c>
      <c r="K341" s="3" t="s">
        <v>176</v>
      </c>
      <c r="L341" s="3" t="s">
        <v>30</v>
      </c>
      <c r="M341" s="3" t="s">
        <v>31</v>
      </c>
      <c r="N341" s="3" t="s">
        <v>32</v>
      </c>
    </row>
    <row r="342" spans="1:14" x14ac:dyDescent="0.25">
      <c r="A342">
        <v>341</v>
      </c>
      <c r="B342">
        <v>143</v>
      </c>
      <c r="C342" s="3">
        <f t="shared" si="10"/>
        <v>0.125</v>
      </c>
      <c r="D342" s="3" t="s">
        <v>149</v>
      </c>
      <c r="E342">
        <v>1</v>
      </c>
      <c r="F342" s="1">
        <v>42007</v>
      </c>
      <c r="G342" s="1" t="str">
        <f t="shared" si="11"/>
        <v>Saturday</v>
      </c>
      <c r="H342" s="2">
        <v>0.57055555555555559</v>
      </c>
      <c r="I342">
        <v>16</v>
      </c>
      <c r="J342">
        <v>16</v>
      </c>
      <c r="K342" s="3" t="s">
        <v>175</v>
      </c>
      <c r="L342" s="3" t="s">
        <v>19</v>
      </c>
      <c r="M342" s="3" t="s">
        <v>62</v>
      </c>
      <c r="N342" s="3" t="s">
        <v>63</v>
      </c>
    </row>
    <row r="343" spans="1:14" x14ac:dyDescent="0.25">
      <c r="A343">
        <v>342</v>
      </c>
      <c r="B343">
        <v>144</v>
      </c>
      <c r="C343" s="3">
        <f t="shared" si="10"/>
        <v>8.3333333333333329E-2</v>
      </c>
      <c r="D343" s="3" t="s">
        <v>114</v>
      </c>
      <c r="E343">
        <v>3</v>
      </c>
      <c r="F343" s="1">
        <v>42007</v>
      </c>
      <c r="G343" s="1" t="str">
        <f t="shared" si="11"/>
        <v>Saturday</v>
      </c>
      <c r="H343" s="2">
        <v>0.57254629629629628</v>
      </c>
      <c r="I343">
        <v>16.75</v>
      </c>
      <c r="J343">
        <v>50.25</v>
      </c>
      <c r="K343" s="3" t="s">
        <v>175</v>
      </c>
      <c r="L343" s="3" t="s">
        <v>30</v>
      </c>
      <c r="M343" s="3" t="s">
        <v>38</v>
      </c>
      <c r="N343" s="3" t="s">
        <v>39</v>
      </c>
    </row>
    <row r="344" spans="1:14" x14ac:dyDescent="0.25">
      <c r="A344">
        <v>343</v>
      </c>
      <c r="B344">
        <v>144</v>
      </c>
      <c r="C344" s="3">
        <f t="shared" si="10"/>
        <v>8.3333333333333329E-2</v>
      </c>
      <c r="D344" s="3" t="s">
        <v>80</v>
      </c>
      <c r="E344">
        <v>1</v>
      </c>
      <c r="F344" s="1">
        <v>42007</v>
      </c>
      <c r="G344" s="1" t="str">
        <f t="shared" si="11"/>
        <v>Saturday</v>
      </c>
      <c r="H344" s="2">
        <v>0.57254629629629628</v>
      </c>
      <c r="I344">
        <v>12</v>
      </c>
      <c r="J344">
        <v>12</v>
      </c>
      <c r="K344" s="3" t="s">
        <v>177</v>
      </c>
      <c r="L344" s="3" t="s">
        <v>12</v>
      </c>
      <c r="M344" s="3" t="s">
        <v>81</v>
      </c>
      <c r="N344" s="3" t="s">
        <v>82</v>
      </c>
    </row>
    <row r="345" spans="1:14" x14ac:dyDescent="0.25">
      <c r="A345">
        <v>344</v>
      </c>
      <c r="B345">
        <v>144</v>
      </c>
      <c r="C345" s="3">
        <f t="shared" si="10"/>
        <v>8.3333333333333329E-2</v>
      </c>
      <c r="D345" s="3" t="s">
        <v>69</v>
      </c>
      <c r="E345">
        <v>1</v>
      </c>
      <c r="F345" s="1">
        <v>42007</v>
      </c>
      <c r="G345" s="1" t="str">
        <f t="shared" si="11"/>
        <v>Saturday</v>
      </c>
      <c r="H345" s="2">
        <v>0.57254629629629628</v>
      </c>
      <c r="I345">
        <v>20.75</v>
      </c>
      <c r="J345">
        <v>20.75</v>
      </c>
      <c r="K345" s="3" t="s">
        <v>176</v>
      </c>
      <c r="L345" s="3" t="s">
        <v>30</v>
      </c>
      <c r="M345" s="3" t="s">
        <v>70</v>
      </c>
      <c r="N345" s="3" t="s">
        <v>71</v>
      </c>
    </row>
    <row r="346" spans="1:14" x14ac:dyDescent="0.25">
      <c r="A346">
        <v>345</v>
      </c>
      <c r="B346">
        <v>144</v>
      </c>
      <c r="C346" s="3">
        <f t="shared" si="10"/>
        <v>8.3333333333333329E-2</v>
      </c>
      <c r="D346" s="3" t="s">
        <v>135</v>
      </c>
      <c r="E346">
        <v>1</v>
      </c>
      <c r="F346" s="1">
        <v>42007</v>
      </c>
      <c r="G346" s="1" t="str">
        <f t="shared" si="11"/>
        <v>Saturday</v>
      </c>
      <c r="H346" s="2">
        <v>0.57254629629629628</v>
      </c>
      <c r="I346">
        <v>16.75</v>
      </c>
      <c r="J346">
        <v>16.75</v>
      </c>
      <c r="K346" s="3" t="s">
        <v>175</v>
      </c>
      <c r="L346" s="3" t="s">
        <v>30</v>
      </c>
      <c r="M346" s="3" t="s">
        <v>78</v>
      </c>
      <c r="N346" s="3" t="s">
        <v>79</v>
      </c>
    </row>
    <row r="347" spans="1:14" x14ac:dyDescent="0.25">
      <c r="A347">
        <v>346</v>
      </c>
      <c r="B347">
        <v>144</v>
      </c>
      <c r="C347" s="3">
        <f t="shared" si="10"/>
        <v>8.3333333333333329E-2</v>
      </c>
      <c r="D347" s="3" t="s">
        <v>18</v>
      </c>
      <c r="E347">
        <v>1</v>
      </c>
      <c r="F347" s="1">
        <v>42007</v>
      </c>
      <c r="G347" s="1" t="str">
        <f t="shared" si="11"/>
        <v>Saturday</v>
      </c>
      <c r="H347" s="2">
        <v>0.57254629629629628</v>
      </c>
      <c r="I347">
        <v>18.5</v>
      </c>
      <c r="J347">
        <v>18.5</v>
      </c>
      <c r="K347" s="3" t="s">
        <v>176</v>
      </c>
      <c r="L347" s="3" t="s">
        <v>19</v>
      </c>
      <c r="M347" s="3" t="s">
        <v>20</v>
      </c>
      <c r="N347" s="3" t="s">
        <v>21</v>
      </c>
    </row>
    <row r="348" spans="1:14" x14ac:dyDescent="0.25">
      <c r="A348">
        <v>347</v>
      </c>
      <c r="B348">
        <v>144</v>
      </c>
      <c r="C348" s="3">
        <f t="shared" si="10"/>
        <v>8.3333333333333329E-2</v>
      </c>
      <c r="D348" s="3" t="s">
        <v>86</v>
      </c>
      <c r="E348">
        <v>1</v>
      </c>
      <c r="F348" s="1">
        <v>42007</v>
      </c>
      <c r="G348" s="1" t="str">
        <f t="shared" si="11"/>
        <v>Saturday</v>
      </c>
      <c r="H348" s="2">
        <v>0.57254629629629628</v>
      </c>
      <c r="I348">
        <v>17.950000762939453</v>
      </c>
      <c r="J348">
        <v>17.950000762939453</v>
      </c>
      <c r="K348" s="3" t="s">
        <v>176</v>
      </c>
      <c r="L348" s="3" t="s">
        <v>19</v>
      </c>
      <c r="M348" s="3" t="s">
        <v>87</v>
      </c>
      <c r="N348" s="3" t="s">
        <v>88</v>
      </c>
    </row>
    <row r="349" spans="1:14" x14ac:dyDescent="0.25">
      <c r="A349">
        <v>348</v>
      </c>
      <c r="B349">
        <v>144</v>
      </c>
      <c r="C349" s="3">
        <f t="shared" si="10"/>
        <v>8.3333333333333329E-2</v>
      </c>
      <c r="D349" s="3" t="s">
        <v>138</v>
      </c>
      <c r="E349">
        <v>1</v>
      </c>
      <c r="F349" s="1">
        <v>42007</v>
      </c>
      <c r="G349" s="1" t="str">
        <f t="shared" si="11"/>
        <v>Saturday</v>
      </c>
      <c r="H349" s="2">
        <v>0.57254629629629628</v>
      </c>
      <c r="I349">
        <v>11</v>
      </c>
      <c r="J349">
        <v>11</v>
      </c>
      <c r="K349" s="3" t="s">
        <v>177</v>
      </c>
      <c r="L349" s="3" t="s">
        <v>12</v>
      </c>
      <c r="M349" s="3" t="s">
        <v>126</v>
      </c>
      <c r="N349" s="3" t="s">
        <v>127</v>
      </c>
    </row>
    <row r="350" spans="1:14" x14ac:dyDescent="0.25">
      <c r="A350">
        <v>349</v>
      </c>
      <c r="B350">
        <v>144</v>
      </c>
      <c r="C350" s="3">
        <f t="shared" si="10"/>
        <v>8.3333333333333329E-2</v>
      </c>
      <c r="D350" s="3" t="s">
        <v>65</v>
      </c>
      <c r="E350">
        <v>1</v>
      </c>
      <c r="F350" s="1">
        <v>42007</v>
      </c>
      <c r="G350" s="1" t="str">
        <f t="shared" si="11"/>
        <v>Saturday</v>
      </c>
      <c r="H350" s="2">
        <v>0.57254629629629628</v>
      </c>
      <c r="I350">
        <v>20.75</v>
      </c>
      <c r="J350">
        <v>20.75</v>
      </c>
      <c r="K350" s="3" t="s">
        <v>176</v>
      </c>
      <c r="L350" s="3" t="s">
        <v>30</v>
      </c>
      <c r="M350" s="3" t="s">
        <v>66</v>
      </c>
      <c r="N350" s="3" t="s">
        <v>67</v>
      </c>
    </row>
    <row r="351" spans="1:14" x14ac:dyDescent="0.25">
      <c r="A351">
        <v>350</v>
      </c>
      <c r="B351">
        <v>144</v>
      </c>
      <c r="C351" s="3">
        <f t="shared" si="10"/>
        <v>8.3333333333333329E-2</v>
      </c>
      <c r="D351" s="3" t="s">
        <v>113</v>
      </c>
      <c r="E351">
        <v>1</v>
      </c>
      <c r="F351" s="1">
        <v>42007</v>
      </c>
      <c r="G351" s="1" t="str">
        <f t="shared" si="11"/>
        <v>Saturday</v>
      </c>
      <c r="H351" s="2">
        <v>0.57254629629629628</v>
      </c>
      <c r="I351">
        <v>12.75</v>
      </c>
      <c r="J351">
        <v>12.75</v>
      </c>
      <c r="K351" s="3" t="s">
        <v>177</v>
      </c>
      <c r="L351" s="3" t="s">
        <v>30</v>
      </c>
      <c r="M351" s="3" t="s">
        <v>66</v>
      </c>
      <c r="N351" s="3" t="s">
        <v>67</v>
      </c>
    </row>
    <row r="352" spans="1:14" x14ac:dyDescent="0.25">
      <c r="A352">
        <v>351</v>
      </c>
      <c r="B352">
        <v>144</v>
      </c>
      <c r="C352" s="3">
        <f t="shared" si="10"/>
        <v>8.3333333333333329E-2</v>
      </c>
      <c r="D352" s="3" t="s">
        <v>55</v>
      </c>
      <c r="E352">
        <v>1</v>
      </c>
      <c r="F352" s="1">
        <v>42007</v>
      </c>
      <c r="G352" s="1" t="str">
        <f t="shared" si="11"/>
        <v>Saturday</v>
      </c>
      <c r="H352" s="2">
        <v>0.57254629629629628</v>
      </c>
      <c r="I352">
        <v>20.75</v>
      </c>
      <c r="J352">
        <v>20.75</v>
      </c>
      <c r="K352" s="3" t="s">
        <v>176</v>
      </c>
      <c r="L352" s="3" t="s">
        <v>23</v>
      </c>
      <c r="M352" s="3" t="s">
        <v>56</v>
      </c>
      <c r="N352" s="3" t="s">
        <v>57</v>
      </c>
    </row>
    <row r="353" spans="1:14" x14ac:dyDescent="0.25">
      <c r="A353">
        <v>352</v>
      </c>
      <c r="B353">
        <v>144</v>
      </c>
      <c r="C353" s="3">
        <f t="shared" si="10"/>
        <v>8.3333333333333329E-2</v>
      </c>
      <c r="D353" s="3" t="s">
        <v>133</v>
      </c>
      <c r="E353">
        <v>1</v>
      </c>
      <c r="F353" s="1">
        <v>42007</v>
      </c>
      <c r="G353" s="1" t="str">
        <f t="shared" si="11"/>
        <v>Saturday</v>
      </c>
      <c r="H353" s="2">
        <v>0.57254629629629628</v>
      </c>
      <c r="I353">
        <v>16.75</v>
      </c>
      <c r="J353">
        <v>16.75</v>
      </c>
      <c r="K353" s="3" t="s">
        <v>175</v>
      </c>
      <c r="L353" s="3" t="s">
        <v>30</v>
      </c>
      <c r="M353" s="3" t="s">
        <v>31</v>
      </c>
      <c r="N353" s="3" t="s">
        <v>32</v>
      </c>
    </row>
    <row r="354" spans="1:14" x14ac:dyDescent="0.25">
      <c r="A354">
        <v>353</v>
      </c>
      <c r="B354">
        <v>144</v>
      </c>
      <c r="C354" s="3">
        <f t="shared" si="10"/>
        <v>8.3333333333333329E-2</v>
      </c>
      <c r="D354" s="3" t="s">
        <v>118</v>
      </c>
      <c r="E354">
        <v>1</v>
      </c>
      <c r="F354" s="1">
        <v>42007</v>
      </c>
      <c r="G354" s="1" t="str">
        <f t="shared" si="11"/>
        <v>Saturday</v>
      </c>
      <c r="H354" s="2">
        <v>0.57254629629629628</v>
      </c>
      <c r="I354">
        <v>20.25</v>
      </c>
      <c r="J354">
        <v>20.25</v>
      </c>
      <c r="K354" s="3" t="s">
        <v>176</v>
      </c>
      <c r="L354" s="3" t="s">
        <v>19</v>
      </c>
      <c r="M354" s="3" t="s">
        <v>62</v>
      </c>
      <c r="N354" s="3" t="s">
        <v>63</v>
      </c>
    </row>
    <row r="355" spans="1:14" x14ac:dyDescent="0.25">
      <c r="A355">
        <v>354</v>
      </c>
      <c r="B355">
        <v>145</v>
      </c>
      <c r="C355" s="3">
        <f t="shared" si="10"/>
        <v>1</v>
      </c>
      <c r="D355" s="3" t="s">
        <v>40</v>
      </c>
      <c r="E355">
        <v>1</v>
      </c>
      <c r="F355" s="1">
        <v>42007</v>
      </c>
      <c r="G355" s="1" t="str">
        <f t="shared" si="11"/>
        <v>Saturday</v>
      </c>
      <c r="H355" s="2">
        <v>0.57902777777777781</v>
      </c>
      <c r="I355">
        <v>12</v>
      </c>
      <c r="J355">
        <v>12</v>
      </c>
      <c r="K355" s="3" t="s">
        <v>177</v>
      </c>
      <c r="L355" s="3" t="s">
        <v>12</v>
      </c>
      <c r="M355" s="3" t="s">
        <v>41</v>
      </c>
      <c r="N355" s="3" t="s">
        <v>42</v>
      </c>
    </row>
    <row r="356" spans="1:14" x14ac:dyDescent="0.25">
      <c r="A356">
        <v>355</v>
      </c>
      <c r="B356">
        <v>146</v>
      </c>
      <c r="C356" s="3">
        <f t="shared" si="10"/>
        <v>0.33333333333333331</v>
      </c>
      <c r="D356" s="3" t="s">
        <v>69</v>
      </c>
      <c r="E356">
        <v>1</v>
      </c>
      <c r="F356" s="1">
        <v>42007</v>
      </c>
      <c r="G356" s="1" t="str">
        <f t="shared" si="11"/>
        <v>Saturday</v>
      </c>
      <c r="H356" s="2">
        <v>0.59872685185185182</v>
      </c>
      <c r="I356">
        <v>20.75</v>
      </c>
      <c r="J356">
        <v>20.75</v>
      </c>
      <c r="K356" s="3" t="s">
        <v>176</v>
      </c>
      <c r="L356" s="3" t="s">
        <v>30</v>
      </c>
      <c r="M356" s="3" t="s">
        <v>70</v>
      </c>
      <c r="N356" s="3" t="s">
        <v>71</v>
      </c>
    </row>
    <row r="357" spans="1:14" x14ac:dyDescent="0.25">
      <c r="A357">
        <v>356</v>
      </c>
      <c r="B357">
        <v>146</v>
      </c>
      <c r="C357" s="3">
        <f t="shared" si="10"/>
        <v>0.33333333333333331</v>
      </c>
      <c r="D357" s="3" t="s">
        <v>95</v>
      </c>
      <c r="E357">
        <v>1</v>
      </c>
      <c r="F357" s="1">
        <v>42007</v>
      </c>
      <c r="G357" s="1" t="str">
        <f t="shared" si="11"/>
        <v>Saturday</v>
      </c>
      <c r="H357" s="2">
        <v>0.59872685185185182</v>
      </c>
      <c r="I357">
        <v>14.75</v>
      </c>
      <c r="J357">
        <v>14.75</v>
      </c>
      <c r="K357" s="3" t="s">
        <v>175</v>
      </c>
      <c r="L357" s="3" t="s">
        <v>19</v>
      </c>
      <c r="M357" s="3" t="s">
        <v>87</v>
      </c>
      <c r="N357" s="3" t="s">
        <v>88</v>
      </c>
    </row>
    <row r="358" spans="1:14" x14ac:dyDescent="0.25">
      <c r="A358">
        <v>357</v>
      </c>
      <c r="B358">
        <v>146</v>
      </c>
      <c r="C358" s="3">
        <f t="shared" si="10"/>
        <v>0.33333333333333331</v>
      </c>
      <c r="D358" s="3" t="s">
        <v>11</v>
      </c>
      <c r="E358">
        <v>1</v>
      </c>
      <c r="F358" s="1">
        <v>42007</v>
      </c>
      <c r="G358" s="1" t="str">
        <f t="shared" si="11"/>
        <v>Saturday</v>
      </c>
      <c r="H358" s="2">
        <v>0.59872685185185182</v>
      </c>
      <c r="I358">
        <v>13.25</v>
      </c>
      <c r="J358">
        <v>13.25</v>
      </c>
      <c r="K358" s="3" t="s">
        <v>175</v>
      </c>
      <c r="L358" s="3" t="s">
        <v>12</v>
      </c>
      <c r="M358" s="3" t="s">
        <v>13</v>
      </c>
      <c r="N358" s="3" t="s">
        <v>14</v>
      </c>
    </row>
    <row r="359" spans="1:14" x14ac:dyDescent="0.25">
      <c r="A359">
        <v>358</v>
      </c>
      <c r="B359">
        <v>147</v>
      </c>
      <c r="C359" s="3">
        <f t="shared" si="10"/>
        <v>1</v>
      </c>
      <c r="D359" s="3" t="s">
        <v>136</v>
      </c>
      <c r="E359">
        <v>1</v>
      </c>
      <c r="F359" s="1">
        <v>42007</v>
      </c>
      <c r="G359" s="1" t="str">
        <f t="shared" si="11"/>
        <v>Saturday</v>
      </c>
      <c r="H359" s="2">
        <v>0.60614583333333338</v>
      </c>
      <c r="I359">
        <v>25.5</v>
      </c>
      <c r="J359">
        <v>25.5</v>
      </c>
      <c r="K359" s="3" t="s">
        <v>178</v>
      </c>
      <c r="L359" s="3" t="s">
        <v>12</v>
      </c>
      <c r="M359" s="3" t="s">
        <v>41</v>
      </c>
      <c r="N359" s="3" t="s">
        <v>42</v>
      </c>
    </row>
    <row r="360" spans="1:14" x14ac:dyDescent="0.25">
      <c r="A360">
        <v>359</v>
      </c>
      <c r="B360">
        <v>148</v>
      </c>
      <c r="C360" s="3">
        <f t="shared" si="10"/>
        <v>1</v>
      </c>
      <c r="D360" s="3" t="s">
        <v>156</v>
      </c>
      <c r="E360">
        <v>1</v>
      </c>
      <c r="F360" s="1">
        <v>42007</v>
      </c>
      <c r="G360" s="1" t="str">
        <f t="shared" si="11"/>
        <v>Saturday</v>
      </c>
      <c r="H360" s="2">
        <v>0.61159722222222224</v>
      </c>
      <c r="I360">
        <v>12</v>
      </c>
      <c r="J360">
        <v>12</v>
      </c>
      <c r="K360" s="3" t="s">
        <v>177</v>
      </c>
      <c r="L360" s="3" t="s">
        <v>19</v>
      </c>
      <c r="M360" s="3" t="s">
        <v>100</v>
      </c>
      <c r="N360" s="3" t="s">
        <v>101</v>
      </c>
    </row>
    <row r="361" spans="1:14" x14ac:dyDescent="0.25">
      <c r="A361">
        <v>360</v>
      </c>
      <c r="B361">
        <v>149</v>
      </c>
      <c r="C361" s="3">
        <f t="shared" si="10"/>
        <v>1</v>
      </c>
      <c r="D361" s="3" t="s">
        <v>157</v>
      </c>
      <c r="E361">
        <v>1</v>
      </c>
      <c r="F361" s="1">
        <v>42007</v>
      </c>
      <c r="G361" s="1" t="str">
        <f t="shared" si="11"/>
        <v>Saturday</v>
      </c>
      <c r="H361" s="2">
        <v>0.6171875</v>
      </c>
      <c r="I361">
        <v>16</v>
      </c>
      <c r="J361">
        <v>16</v>
      </c>
      <c r="K361" s="3" t="s">
        <v>175</v>
      </c>
      <c r="L361" s="3" t="s">
        <v>19</v>
      </c>
      <c r="M361" s="3" t="s">
        <v>106</v>
      </c>
      <c r="N361" s="3" t="s">
        <v>107</v>
      </c>
    </row>
    <row r="362" spans="1:14" x14ac:dyDescent="0.25">
      <c r="A362">
        <v>361</v>
      </c>
      <c r="B362">
        <v>150</v>
      </c>
      <c r="C362" s="3">
        <f t="shared" si="10"/>
        <v>1</v>
      </c>
      <c r="D362" s="3" t="s">
        <v>115</v>
      </c>
      <c r="E362">
        <v>1</v>
      </c>
      <c r="F362" s="1">
        <v>42007</v>
      </c>
      <c r="G362" s="1" t="str">
        <f t="shared" si="11"/>
        <v>Saturday</v>
      </c>
      <c r="H362" s="2">
        <v>0.61803240740740739</v>
      </c>
      <c r="I362">
        <v>12.5</v>
      </c>
      <c r="J362">
        <v>12.5</v>
      </c>
      <c r="K362" s="3" t="s">
        <v>175</v>
      </c>
      <c r="L362" s="3" t="s">
        <v>12</v>
      </c>
      <c r="M362" s="3" t="s">
        <v>74</v>
      </c>
      <c r="N362" s="3" t="s">
        <v>75</v>
      </c>
    </row>
    <row r="363" spans="1:14" x14ac:dyDescent="0.25">
      <c r="A363">
        <v>362</v>
      </c>
      <c r="B363">
        <v>151</v>
      </c>
      <c r="C363" s="3">
        <f t="shared" si="10"/>
        <v>0.5</v>
      </c>
      <c r="D363" s="3" t="s">
        <v>65</v>
      </c>
      <c r="E363">
        <v>1</v>
      </c>
      <c r="F363" s="1">
        <v>42007</v>
      </c>
      <c r="G363" s="1" t="str">
        <f t="shared" si="11"/>
        <v>Saturday</v>
      </c>
      <c r="H363" s="2">
        <v>0.63164351851851852</v>
      </c>
      <c r="I363">
        <v>20.75</v>
      </c>
      <c r="J363">
        <v>20.75</v>
      </c>
      <c r="K363" s="3" t="s">
        <v>176</v>
      </c>
      <c r="L363" s="3" t="s">
        <v>30</v>
      </c>
      <c r="M363" s="3" t="s">
        <v>66</v>
      </c>
      <c r="N363" s="3" t="s">
        <v>67</v>
      </c>
    </row>
    <row r="364" spans="1:14" x14ac:dyDescent="0.25">
      <c r="A364">
        <v>363</v>
      </c>
      <c r="B364">
        <v>151</v>
      </c>
      <c r="C364" s="3">
        <f t="shared" si="10"/>
        <v>0.5</v>
      </c>
      <c r="D364" s="3" t="s">
        <v>43</v>
      </c>
      <c r="E364">
        <v>1</v>
      </c>
      <c r="F364" s="1">
        <v>42007</v>
      </c>
      <c r="G364" s="1" t="str">
        <f t="shared" si="11"/>
        <v>Saturday</v>
      </c>
      <c r="H364" s="2">
        <v>0.63164351851851852</v>
      </c>
      <c r="I364">
        <v>12.5</v>
      </c>
      <c r="J364">
        <v>12.5</v>
      </c>
      <c r="K364" s="3" t="s">
        <v>177</v>
      </c>
      <c r="L364" s="3" t="s">
        <v>23</v>
      </c>
      <c r="M364" s="3" t="s">
        <v>44</v>
      </c>
      <c r="N364" s="3" t="s">
        <v>45</v>
      </c>
    </row>
    <row r="365" spans="1:14" x14ac:dyDescent="0.25">
      <c r="A365">
        <v>364</v>
      </c>
      <c r="B365">
        <v>152</v>
      </c>
      <c r="C365" s="3">
        <f t="shared" si="10"/>
        <v>0.25</v>
      </c>
      <c r="D365" s="3" t="s">
        <v>128</v>
      </c>
      <c r="E365">
        <v>1</v>
      </c>
      <c r="F365" s="1">
        <v>42007</v>
      </c>
      <c r="G365" s="1" t="str">
        <f t="shared" si="11"/>
        <v>Saturday</v>
      </c>
      <c r="H365" s="2">
        <v>0.63173611111111116</v>
      </c>
      <c r="I365">
        <v>10.5</v>
      </c>
      <c r="J365">
        <v>10.5</v>
      </c>
      <c r="K365" s="3" t="s">
        <v>177</v>
      </c>
      <c r="L365" s="3" t="s">
        <v>12</v>
      </c>
      <c r="M365" s="3" t="s">
        <v>13</v>
      </c>
      <c r="N365" s="3" t="s">
        <v>14</v>
      </c>
    </row>
    <row r="366" spans="1:14" x14ac:dyDescent="0.25">
      <c r="A366">
        <v>365</v>
      </c>
      <c r="B366">
        <v>152</v>
      </c>
      <c r="C366" s="3">
        <f t="shared" si="10"/>
        <v>0.25</v>
      </c>
      <c r="D366" s="3" t="s">
        <v>105</v>
      </c>
      <c r="E366">
        <v>1</v>
      </c>
      <c r="F366" s="1">
        <v>42007</v>
      </c>
      <c r="G366" s="1" t="str">
        <f t="shared" si="11"/>
        <v>Saturday</v>
      </c>
      <c r="H366" s="2">
        <v>0.63173611111111116</v>
      </c>
      <c r="I366">
        <v>20.25</v>
      </c>
      <c r="J366">
        <v>20.25</v>
      </c>
      <c r="K366" s="3" t="s">
        <v>176</v>
      </c>
      <c r="L366" s="3" t="s">
        <v>19</v>
      </c>
      <c r="M366" s="3" t="s">
        <v>106</v>
      </c>
      <c r="N366" s="3" t="s">
        <v>107</v>
      </c>
    </row>
    <row r="367" spans="1:14" x14ac:dyDescent="0.25">
      <c r="A367">
        <v>366</v>
      </c>
      <c r="B367">
        <v>152</v>
      </c>
      <c r="C367" s="3">
        <f t="shared" si="10"/>
        <v>0.25</v>
      </c>
      <c r="D367" s="3" t="s">
        <v>146</v>
      </c>
      <c r="E367">
        <v>1</v>
      </c>
      <c r="F367" s="1">
        <v>42007</v>
      </c>
      <c r="G367" s="1" t="str">
        <f t="shared" si="11"/>
        <v>Saturday</v>
      </c>
      <c r="H367" s="2">
        <v>0.63173611111111116</v>
      </c>
      <c r="I367">
        <v>12.75</v>
      </c>
      <c r="J367">
        <v>12.75</v>
      </c>
      <c r="K367" s="3" t="s">
        <v>177</v>
      </c>
      <c r="L367" s="3" t="s">
        <v>30</v>
      </c>
      <c r="M367" s="3" t="s">
        <v>31</v>
      </c>
      <c r="N367" s="3" t="s">
        <v>32</v>
      </c>
    </row>
    <row r="368" spans="1:14" x14ac:dyDescent="0.25">
      <c r="A368">
        <v>367</v>
      </c>
      <c r="B368">
        <v>152</v>
      </c>
      <c r="C368" s="3">
        <f t="shared" si="10"/>
        <v>0.25</v>
      </c>
      <c r="D368" s="3" t="s">
        <v>150</v>
      </c>
      <c r="E368">
        <v>1</v>
      </c>
      <c r="F368" s="1">
        <v>42007</v>
      </c>
      <c r="G368" s="1" t="str">
        <f t="shared" si="11"/>
        <v>Saturday</v>
      </c>
      <c r="H368" s="2">
        <v>0.63173611111111116</v>
      </c>
      <c r="I368">
        <v>16</v>
      </c>
      <c r="J368">
        <v>16</v>
      </c>
      <c r="K368" s="3" t="s">
        <v>175</v>
      </c>
      <c r="L368" s="3" t="s">
        <v>12</v>
      </c>
      <c r="M368" s="3" t="s">
        <v>41</v>
      </c>
      <c r="N368" s="3" t="s">
        <v>42</v>
      </c>
    </row>
    <row r="369" spans="1:14" x14ac:dyDescent="0.25">
      <c r="A369">
        <v>368</v>
      </c>
      <c r="B369">
        <v>153</v>
      </c>
      <c r="C369" s="3">
        <f t="shared" si="10"/>
        <v>1</v>
      </c>
      <c r="D369" s="3" t="s">
        <v>26</v>
      </c>
      <c r="E369">
        <v>1</v>
      </c>
      <c r="F369" s="1">
        <v>42007</v>
      </c>
      <c r="G369" s="1" t="str">
        <f t="shared" si="11"/>
        <v>Saturday</v>
      </c>
      <c r="H369" s="2">
        <v>0.63650462962962961</v>
      </c>
      <c r="I369">
        <v>16</v>
      </c>
      <c r="J369">
        <v>16</v>
      </c>
      <c r="K369" s="3" t="s">
        <v>175</v>
      </c>
      <c r="L369" s="3" t="s">
        <v>19</v>
      </c>
      <c r="M369" s="3" t="s">
        <v>27</v>
      </c>
      <c r="N369" s="3" t="s">
        <v>28</v>
      </c>
    </row>
    <row r="370" spans="1:14" x14ac:dyDescent="0.25">
      <c r="A370">
        <v>369</v>
      </c>
      <c r="B370">
        <v>154</v>
      </c>
      <c r="C370" s="3">
        <f t="shared" si="10"/>
        <v>1</v>
      </c>
      <c r="D370" s="3" t="s">
        <v>116</v>
      </c>
      <c r="E370">
        <v>1</v>
      </c>
      <c r="F370" s="1">
        <v>42007</v>
      </c>
      <c r="G370" s="1" t="str">
        <f t="shared" si="11"/>
        <v>Saturday</v>
      </c>
      <c r="H370" s="2">
        <v>0.64077546296296295</v>
      </c>
      <c r="I370">
        <v>12.5</v>
      </c>
      <c r="J370">
        <v>12.5</v>
      </c>
      <c r="K370" s="3" t="s">
        <v>177</v>
      </c>
      <c r="L370" s="3" t="s">
        <v>23</v>
      </c>
      <c r="M370" s="3" t="s">
        <v>35</v>
      </c>
      <c r="N370" s="3" t="s">
        <v>36</v>
      </c>
    </row>
    <row r="371" spans="1:14" x14ac:dyDescent="0.25">
      <c r="A371">
        <v>370</v>
      </c>
      <c r="B371">
        <v>155</v>
      </c>
      <c r="C371" s="3">
        <f t="shared" si="10"/>
        <v>0.25</v>
      </c>
      <c r="D371" s="3" t="s">
        <v>151</v>
      </c>
      <c r="E371">
        <v>1</v>
      </c>
      <c r="F371" s="1">
        <v>42007</v>
      </c>
      <c r="G371" s="1" t="str">
        <f t="shared" si="11"/>
        <v>Saturday</v>
      </c>
      <c r="H371" s="2">
        <v>0.64512731481481478</v>
      </c>
      <c r="I371">
        <v>12.75</v>
      </c>
      <c r="J371">
        <v>12.75</v>
      </c>
      <c r="K371" s="3" t="s">
        <v>177</v>
      </c>
      <c r="L371" s="3" t="s">
        <v>30</v>
      </c>
      <c r="M371" s="3" t="s">
        <v>78</v>
      </c>
      <c r="N371" s="3" t="s">
        <v>79</v>
      </c>
    </row>
    <row r="372" spans="1:14" x14ac:dyDescent="0.25">
      <c r="A372">
        <v>371</v>
      </c>
      <c r="B372">
        <v>155</v>
      </c>
      <c r="C372" s="3">
        <f t="shared" si="10"/>
        <v>0.25</v>
      </c>
      <c r="D372" s="3" t="s">
        <v>108</v>
      </c>
      <c r="E372">
        <v>1</v>
      </c>
      <c r="F372" s="1">
        <v>42007</v>
      </c>
      <c r="G372" s="1" t="str">
        <f t="shared" si="11"/>
        <v>Saturday</v>
      </c>
      <c r="H372" s="2">
        <v>0.64512731481481478</v>
      </c>
      <c r="I372">
        <v>20.5</v>
      </c>
      <c r="J372">
        <v>20.5</v>
      </c>
      <c r="K372" s="3" t="s">
        <v>176</v>
      </c>
      <c r="L372" s="3" t="s">
        <v>12</v>
      </c>
      <c r="M372" s="3" t="s">
        <v>90</v>
      </c>
      <c r="N372" s="3" t="s">
        <v>91</v>
      </c>
    </row>
    <row r="373" spans="1:14" x14ac:dyDescent="0.25">
      <c r="A373">
        <v>372</v>
      </c>
      <c r="B373">
        <v>155</v>
      </c>
      <c r="C373" s="3">
        <f t="shared" si="10"/>
        <v>0.25</v>
      </c>
      <c r="D373" s="3" t="s">
        <v>73</v>
      </c>
      <c r="E373">
        <v>1</v>
      </c>
      <c r="F373" s="1">
        <v>42007</v>
      </c>
      <c r="G373" s="1" t="str">
        <f t="shared" si="11"/>
        <v>Saturday</v>
      </c>
      <c r="H373" s="2">
        <v>0.64512731481481478</v>
      </c>
      <c r="I373">
        <v>15.25</v>
      </c>
      <c r="J373">
        <v>15.25</v>
      </c>
      <c r="K373" s="3" t="s">
        <v>176</v>
      </c>
      <c r="L373" s="3" t="s">
        <v>12</v>
      </c>
      <c r="M373" s="3" t="s">
        <v>74</v>
      </c>
      <c r="N373" s="3" t="s">
        <v>75</v>
      </c>
    </row>
    <row r="374" spans="1:14" x14ac:dyDescent="0.25">
      <c r="A374">
        <v>373</v>
      </c>
      <c r="B374">
        <v>155</v>
      </c>
      <c r="C374" s="3">
        <f t="shared" si="10"/>
        <v>0.25</v>
      </c>
      <c r="D374" s="3" t="s">
        <v>131</v>
      </c>
      <c r="E374">
        <v>1</v>
      </c>
      <c r="F374" s="1">
        <v>42007</v>
      </c>
      <c r="G374" s="1" t="str">
        <f t="shared" si="11"/>
        <v>Saturday</v>
      </c>
      <c r="H374" s="2">
        <v>0.64512731481481478</v>
      </c>
      <c r="I374">
        <v>20.75</v>
      </c>
      <c r="J374">
        <v>20.75</v>
      </c>
      <c r="K374" s="3" t="s">
        <v>176</v>
      </c>
      <c r="L374" s="3" t="s">
        <v>23</v>
      </c>
      <c r="M374" s="3" t="s">
        <v>103</v>
      </c>
      <c r="N374" s="3" t="s">
        <v>104</v>
      </c>
    </row>
    <row r="375" spans="1:14" x14ac:dyDescent="0.25">
      <c r="A375">
        <v>374</v>
      </c>
      <c r="B375">
        <v>156</v>
      </c>
      <c r="C375" s="3">
        <f t="shared" si="10"/>
        <v>0.5</v>
      </c>
      <c r="D375" s="3" t="s">
        <v>158</v>
      </c>
      <c r="E375">
        <v>1</v>
      </c>
      <c r="F375" s="1">
        <v>42007</v>
      </c>
      <c r="G375" s="1" t="str">
        <f t="shared" si="11"/>
        <v>Saturday</v>
      </c>
      <c r="H375" s="2">
        <v>0.65438657407407408</v>
      </c>
      <c r="I375">
        <v>16</v>
      </c>
      <c r="J375">
        <v>16</v>
      </c>
      <c r="K375" s="3" t="s">
        <v>175</v>
      </c>
      <c r="L375" s="3" t="s">
        <v>12</v>
      </c>
      <c r="M375" s="3" t="s">
        <v>90</v>
      </c>
      <c r="N375" s="3" t="s">
        <v>91</v>
      </c>
    </row>
    <row r="376" spans="1:14" x14ac:dyDescent="0.25">
      <c r="A376">
        <v>375</v>
      </c>
      <c r="B376">
        <v>156</v>
      </c>
      <c r="C376" s="3">
        <f t="shared" si="10"/>
        <v>0.5</v>
      </c>
      <c r="D376" s="3" t="s">
        <v>29</v>
      </c>
      <c r="E376">
        <v>1</v>
      </c>
      <c r="F376" s="1">
        <v>42007</v>
      </c>
      <c r="G376" s="1" t="str">
        <f t="shared" si="11"/>
        <v>Saturday</v>
      </c>
      <c r="H376" s="2">
        <v>0.65438657407407408</v>
      </c>
      <c r="I376">
        <v>20.75</v>
      </c>
      <c r="J376">
        <v>20.75</v>
      </c>
      <c r="K376" s="3" t="s">
        <v>176</v>
      </c>
      <c r="L376" s="3" t="s">
        <v>30</v>
      </c>
      <c r="M376" s="3" t="s">
        <v>31</v>
      </c>
      <c r="N376" s="3" t="s">
        <v>32</v>
      </c>
    </row>
    <row r="377" spans="1:14" x14ac:dyDescent="0.25">
      <c r="A377">
        <v>376</v>
      </c>
      <c r="B377">
        <v>157</v>
      </c>
      <c r="C377" s="3">
        <f t="shared" si="10"/>
        <v>0.25</v>
      </c>
      <c r="D377" s="3" t="s">
        <v>22</v>
      </c>
      <c r="E377">
        <v>1</v>
      </c>
      <c r="F377" s="1">
        <v>42007</v>
      </c>
      <c r="G377" s="1" t="str">
        <f t="shared" si="11"/>
        <v>Saturday</v>
      </c>
      <c r="H377" s="2">
        <v>0.65489583333333334</v>
      </c>
      <c r="I377">
        <v>20.75</v>
      </c>
      <c r="J377">
        <v>20.75</v>
      </c>
      <c r="K377" s="3" t="s">
        <v>176</v>
      </c>
      <c r="L377" s="3" t="s">
        <v>23</v>
      </c>
      <c r="M377" s="3" t="s">
        <v>24</v>
      </c>
      <c r="N377" s="3" t="s">
        <v>25</v>
      </c>
    </row>
    <row r="378" spans="1:14" x14ac:dyDescent="0.25">
      <c r="A378">
        <v>377</v>
      </c>
      <c r="B378">
        <v>157</v>
      </c>
      <c r="C378" s="3">
        <f t="shared" si="10"/>
        <v>0.25</v>
      </c>
      <c r="D378" s="3" t="s">
        <v>99</v>
      </c>
      <c r="E378">
        <v>1</v>
      </c>
      <c r="F378" s="1">
        <v>42007</v>
      </c>
      <c r="G378" s="1" t="str">
        <f t="shared" si="11"/>
        <v>Saturday</v>
      </c>
      <c r="H378" s="2">
        <v>0.65489583333333334</v>
      </c>
      <c r="I378">
        <v>16</v>
      </c>
      <c r="J378">
        <v>16</v>
      </c>
      <c r="K378" s="3" t="s">
        <v>175</v>
      </c>
      <c r="L378" s="3" t="s">
        <v>19</v>
      </c>
      <c r="M378" s="3" t="s">
        <v>100</v>
      </c>
      <c r="N378" s="3" t="s">
        <v>101</v>
      </c>
    </row>
    <row r="379" spans="1:14" x14ac:dyDescent="0.25">
      <c r="A379">
        <v>378</v>
      </c>
      <c r="B379">
        <v>157</v>
      </c>
      <c r="C379" s="3">
        <f t="shared" si="10"/>
        <v>0.25</v>
      </c>
      <c r="D379" s="3" t="s">
        <v>117</v>
      </c>
      <c r="E379">
        <v>1</v>
      </c>
      <c r="F379" s="1">
        <v>42007</v>
      </c>
      <c r="G379" s="1" t="str">
        <f t="shared" si="11"/>
        <v>Saturday</v>
      </c>
      <c r="H379" s="2">
        <v>0.65489583333333334</v>
      </c>
      <c r="I379">
        <v>16.25</v>
      </c>
      <c r="J379">
        <v>16.25</v>
      </c>
      <c r="K379" s="3" t="s">
        <v>175</v>
      </c>
      <c r="L379" s="3" t="s">
        <v>23</v>
      </c>
      <c r="M379" s="3" t="s">
        <v>110</v>
      </c>
      <c r="N379" s="3" t="s">
        <v>111</v>
      </c>
    </row>
    <row r="380" spans="1:14" x14ac:dyDescent="0.25">
      <c r="A380">
        <v>379</v>
      </c>
      <c r="B380">
        <v>157</v>
      </c>
      <c r="C380" s="3">
        <f t="shared" si="10"/>
        <v>0.25</v>
      </c>
      <c r="D380" s="3" t="s">
        <v>159</v>
      </c>
      <c r="E380">
        <v>1</v>
      </c>
      <c r="F380" s="1">
        <v>42007</v>
      </c>
      <c r="G380" s="1" t="str">
        <f t="shared" si="11"/>
        <v>Saturday</v>
      </c>
      <c r="H380" s="2">
        <v>0.65489583333333334</v>
      </c>
      <c r="I380">
        <v>16.5</v>
      </c>
      <c r="J380">
        <v>16.5</v>
      </c>
      <c r="K380" s="3" t="s">
        <v>175</v>
      </c>
      <c r="L380" s="3" t="s">
        <v>19</v>
      </c>
      <c r="M380" s="3" t="s">
        <v>59</v>
      </c>
      <c r="N380" s="3" t="s">
        <v>60</v>
      </c>
    </row>
    <row r="381" spans="1:14" x14ac:dyDescent="0.25">
      <c r="A381">
        <v>380</v>
      </c>
      <c r="B381">
        <v>158</v>
      </c>
      <c r="C381" s="3">
        <f t="shared" si="10"/>
        <v>0.5</v>
      </c>
      <c r="D381" s="3" t="s">
        <v>154</v>
      </c>
      <c r="E381">
        <v>1</v>
      </c>
      <c r="F381" s="1">
        <v>42007</v>
      </c>
      <c r="G381" s="1" t="str">
        <f t="shared" si="11"/>
        <v>Saturday</v>
      </c>
      <c r="H381" s="2">
        <v>0.66284722222222225</v>
      </c>
      <c r="I381">
        <v>16.75</v>
      </c>
      <c r="J381">
        <v>16.75</v>
      </c>
      <c r="K381" s="3" t="s">
        <v>175</v>
      </c>
      <c r="L381" s="3" t="s">
        <v>19</v>
      </c>
      <c r="M381" s="3" t="s">
        <v>97</v>
      </c>
      <c r="N381" s="3" t="s">
        <v>98</v>
      </c>
    </row>
    <row r="382" spans="1:14" x14ac:dyDescent="0.25">
      <c r="A382">
        <v>381</v>
      </c>
      <c r="B382">
        <v>158</v>
      </c>
      <c r="C382" s="3">
        <f t="shared" si="10"/>
        <v>0.5</v>
      </c>
      <c r="D382" s="3" t="s">
        <v>133</v>
      </c>
      <c r="E382">
        <v>1</v>
      </c>
      <c r="F382" s="1">
        <v>42007</v>
      </c>
      <c r="G382" s="1" t="str">
        <f t="shared" si="11"/>
        <v>Saturday</v>
      </c>
      <c r="H382" s="2">
        <v>0.66284722222222225</v>
      </c>
      <c r="I382">
        <v>16.75</v>
      </c>
      <c r="J382">
        <v>16.75</v>
      </c>
      <c r="K382" s="3" t="s">
        <v>175</v>
      </c>
      <c r="L382" s="3" t="s">
        <v>30</v>
      </c>
      <c r="M382" s="3" t="s">
        <v>31</v>
      </c>
      <c r="N382" s="3" t="s">
        <v>32</v>
      </c>
    </row>
    <row r="383" spans="1:14" x14ac:dyDescent="0.25">
      <c r="A383">
        <v>382</v>
      </c>
      <c r="B383">
        <v>159</v>
      </c>
      <c r="C383" s="3">
        <f t="shared" si="10"/>
        <v>0.5</v>
      </c>
      <c r="D383" s="3" t="s">
        <v>86</v>
      </c>
      <c r="E383">
        <v>1</v>
      </c>
      <c r="F383" s="1">
        <v>42007</v>
      </c>
      <c r="G383" s="1" t="str">
        <f t="shared" si="11"/>
        <v>Saturday</v>
      </c>
      <c r="H383" s="2">
        <v>0.66622685185185182</v>
      </c>
      <c r="I383">
        <v>17.950000762939453</v>
      </c>
      <c r="J383">
        <v>17.950000762939453</v>
      </c>
      <c r="K383" s="3" t="s">
        <v>176</v>
      </c>
      <c r="L383" s="3" t="s">
        <v>19</v>
      </c>
      <c r="M383" s="3" t="s">
        <v>87</v>
      </c>
      <c r="N383" s="3" t="s">
        <v>88</v>
      </c>
    </row>
    <row r="384" spans="1:14" x14ac:dyDescent="0.25">
      <c r="A384">
        <v>383</v>
      </c>
      <c r="B384">
        <v>159</v>
      </c>
      <c r="C384" s="3">
        <f t="shared" si="10"/>
        <v>0.5</v>
      </c>
      <c r="D384" s="3" t="s">
        <v>133</v>
      </c>
      <c r="E384">
        <v>1</v>
      </c>
      <c r="F384" s="1">
        <v>42007</v>
      </c>
      <c r="G384" s="1" t="str">
        <f t="shared" si="11"/>
        <v>Saturday</v>
      </c>
      <c r="H384" s="2">
        <v>0.66622685185185182</v>
      </c>
      <c r="I384">
        <v>16.75</v>
      </c>
      <c r="J384">
        <v>16.75</v>
      </c>
      <c r="K384" s="3" t="s">
        <v>175</v>
      </c>
      <c r="L384" s="3" t="s">
        <v>30</v>
      </c>
      <c r="M384" s="3" t="s">
        <v>31</v>
      </c>
      <c r="N384" s="3" t="s">
        <v>32</v>
      </c>
    </row>
    <row r="385" spans="1:14" x14ac:dyDescent="0.25">
      <c r="A385">
        <v>384</v>
      </c>
      <c r="B385">
        <v>160</v>
      </c>
      <c r="C385" s="3">
        <f t="shared" si="10"/>
        <v>1</v>
      </c>
      <c r="D385" s="3" t="s">
        <v>15</v>
      </c>
      <c r="E385">
        <v>1</v>
      </c>
      <c r="F385" s="1">
        <v>42007</v>
      </c>
      <c r="G385" s="1" t="str">
        <f t="shared" si="11"/>
        <v>Saturday</v>
      </c>
      <c r="H385" s="2">
        <v>0.69135416666666671</v>
      </c>
      <c r="I385">
        <v>16</v>
      </c>
      <c r="J385">
        <v>16</v>
      </c>
      <c r="K385" s="3" t="s">
        <v>175</v>
      </c>
      <c r="L385" s="3" t="s">
        <v>12</v>
      </c>
      <c r="M385" s="3" t="s">
        <v>16</v>
      </c>
      <c r="N385" s="3" t="s">
        <v>17</v>
      </c>
    </row>
    <row r="386" spans="1:14" x14ac:dyDescent="0.25">
      <c r="A386">
        <v>385</v>
      </c>
      <c r="B386">
        <v>161</v>
      </c>
      <c r="C386" s="3">
        <f t="shared" ref="C386:C449" si="12">1/COUNTIF(B:B, B386)</f>
        <v>0.33333333333333331</v>
      </c>
      <c r="D386" s="3" t="s">
        <v>128</v>
      </c>
      <c r="E386">
        <v>1</v>
      </c>
      <c r="F386" s="1">
        <v>42007</v>
      </c>
      <c r="G386" s="1" t="str">
        <f t="shared" ref="G386:G449" si="13">TEXT(F386,"dddd")</f>
        <v>Saturday</v>
      </c>
      <c r="H386" s="2">
        <v>0.6970601851851852</v>
      </c>
      <c r="I386">
        <v>10.5</v>
      </c>
      <c r="J386">
        <v>10.5</v>
      </c>
      <c r="K386" s="3" t="s">
        <v>177</v>
      </c>
      <c r="L386" s="3" t="s">
        <v>12</v>
      </c>
      <c r="M386" s="3" t="s">
        <v>13</v>
      </c>
      <c r="N386" s="3" t="s">
        <v>14</v>
      </c>
    </row>
    <row r="387" spans="1:14" x14ac:dyDescent="0.25">
      <c r="A387">
        <v>386</v>
      </c>
      <c r="B387">
        <v>161</v>
      </c>
      <c r="C387" s="3">
        <f t="shared" si="12"/>
        <v>0.33333333333333331</v>
      </c>
      <c r="D387" s="3" t="s">
        <v>153</v>
      </c>
      <c r="E387">
        <v>1</v>
      </c>
      <c r="F387" s="1">
        <v>42007</v>
      </c>
      <c r="G387" s="1" t="str">
        <f t="shared" si="13"/>
        <v>Saturday</v>
      </c>
      <c r="H387" s="2">
        <v>0.6970601851851852</v>
      </c>
      <c r="I387">
        <v>16.5</v>
      </c>
      <c r="J387">
        <v>16.5</v>
      </c>
      <c r="K387" s="3" t="s">
        <v>175</v>
      </c>
      <c r="L387" s="3" t="s">
        <v>23</v>
      </c>
      <c r="M387" s="3" t="s">
        <v>56</v>
      </c>
      <c r="N387" s="3" t="s">
        <v>57</v>
      </c>
    </row>
    <row r="388" spans="1:14" x14ac:dyDescent="0.25">
      <c r="A388">
        <v>387</v>
      </c>
      <c r="B388">
        <v>161</v>
      </c>
      <c r="C388" s="3">
        <f t="shared" si="12"/>
        <v>0.33333333333333331</v>
      </c>
      <c r="D388" s="3" t="s">
        <v>136</v>
      </c>
      <c r="E388">
        <v>1</v>
      </c>
      <c r="F388" s="1">
        <v>42007</v>
      </c>
      <c r="G388" s="1" t="str">
        <f t="shared" si="13"/>
        <v>Saturday</v>
      </c>
      <c r="H388" s="2">
        <v>0.6970601851851852</v>
      </c>
      <c r="I388">
        <v>25.5</v>
      </c>
      <c r="J388">
        <v>25.5</v>
      </c>
      <c r="K388" s="3" t="s">
        <v>178</v>
      </c>
      <c r="L388" s="3" t="s">
        <v>12</v>
      </c>
      <c r="M388" s="3" t="s">
        <v>41</v>
      </c>
      <c r="N388" s="3" t="s">
        <v>42</v>
      </c>
    </row>
    <row r="389" spans="1:14" x14ac:dyDescent="0.25">
      <c r="A389">
        <v>388</v>
      </c>
      <c r="B389">
        <v>162</v>
      </c>
      <c r="C389" s="3">
        <f t="shared" si="12"/>
        <v>1</v>
      </c>
      <c r="D389" s="3" t="s">
        <v>80</v>
      </c>
      <c r="E389">
        <v>1</v>
      </c>
      <c r="F389" s="1">
        <v>42007</v>
      </c>
      <c r="G389" s="1" t="str">
        <f t="shared" si="13"/>
        <v>Saturday</v>
      </c>
      <c r="H389" s="2">
        <v>0.70233796296296291</v>
      </c>
      <c r="I389">
        <v>12</v>
      </c>
      <c r="J389">
        <v>12</v>
      </c>
      <c r="K389" s="3" t="s">
        <v>177</v>
      </c>
      <c r="L389" s="3" t="s">
        <v>12</v>
      </c>
      <c r="M389" s="3" t="s">
        <v>81</v>
      </c>
      <c r="N389" s="3" t="s">
        <v>82</v>
      </c>
    </row>
    <row r="390" spans="1:14" x14ac:dyDescent="0.25">
      <c r="A390">
        <v>389</v>
      </c>
      <c r="B390">
        <v>163</v>
      </c>
      <c r="C390" s="3">
        <f t="shared" si="12"/>
        <v>0.33333333333333331</v>
      </c>
      <c r="D390" s="3" t="s">
        <v>11</v>
      </c>
      <c r="E390">
        <v>1</v>
      </c>
      <c r="F390" s="1">
        <v>42007</v>
      </c>
      <c r="G390" s="1" t="str">
        <f t="shared" si="13"/>
        <v>Saturday</v>
      </c>
      <c r="H390" s="2">
        <v>0.70479166666666671</v>
      </c>
      <c r="I390">
        <v>13.25</v>
      </c>
      <c r="J390">
        <v>13.25</v>
      </c>
      <c r="K390" s="3" t="s">
        <v>175</v>
      </c>
      <c r="L390" s="3" t="s">
        <v>12</v>
      </c>
      <c r="M390" s="3" t="s">
        <v>13</v>
      </c>
      <c r="N390" s="3" t="s">
        <v>14</v>
      </c>
    </row>
    <row r="391" spans="1:14" x14ac:dyDescent="0.25">
      <c r="A391">
        <v>390</v>
      </c>
      <c r="B391">
        <v>163</v>
      </c>
      <c r="C391" s="3">
        <f t="shared" si="12"/>
        <v>0.33333333333333331</v>
      </c>
      <c r="D391" s="3" t="s">
        <v>73</v>
      </c>
      <c r="E391">
        <v>1</v>
      </c>
      <c r="F391" s="1">
        <v>42007</v>
      </c>
      <c r="G391" s="1" t="str">
        <f t="shared" si="13"/>
        <v>Saturday</v>
      </c>
      <c r="H391" s="2">
        <v>0.70479166666666671</v>
      </c>
      <c r="I391">
        <v>15.25</v>
      </c>
      <c r="J391">
        <v>15.25</v>
      </c>
      <c r="K391" s="3" t="s">
        <v>176</v>
      </c>
      <c r="L391" s="3" t="s">
        <v>12</v>
      </c>
      <c r="M391" s="3" t="s">
        <v>74</v>
      </c>
      <c r="N391" s="3" t="s">
        <v>75</v>
      </c>
    </row>
    <row r="392" spans="1:14" x14ac:dyDescent="0.25">
      <c r="A392">
        <v>391</v>
      </c>
      <c r="B392">
        <v>163</v>
      </c>
      <c r="C392" s="3">
        <f t="shared" si="12"/>
        <v>0.33333333333333331</v>
      </c>
      <c r="D392" s="3" t="s">
        <v>150</v>
      </c>
      <c r="E392">
        <v>1</v>
      </c>
      <c r="F392" s="1">
        <v>42007</v>
      </c>
      <c r="G392" s="1" t="str">
        <f t="shared" si="13"/>
        <v>Saturday</v>
      </c>
      <c r="H392" s="2">
        <v>0.70479166666666671</v>
      </c>
      <c r="I392">
        <v>16</v>
      </c>
      <c r="J392">
        <v>16</v>
      </c>
      <c r="K392" s="3" t="s">
        <v>175</v>
      </c>
      <c r="L392" s="3" t="s">
        <v>12</v>
      </c>
      <c r="M392" s="3" t="s">
        <v>41</v>
      </c>
      <c r="N392" s="3" t="s">
        <v>42</v>
      </c>
    </row>
    <row r="393" spans="1:14" x14ac:dyDescent="0.25">
      <c r="A393">
        <v>392</v>
      </c>
      <c r="B393">
        <v>164</v>
      </c>
      <c r="C393" s="3">
        <f t="shared" si="12"/>
        <v>0.5</v>
      </c>
      <c r="D393" s="3" t="s">
        <v>69</v>
      </c>
      <c r="E393">
        <v>1</v>
      </c>
      <c r="F393" s="1">
        <v>42007</v>
      </c>
      <c r="G393" s="1" t="str">
        <f t="shared" si="13"/>
        <v>Saturday</v>
      </c>
      <c r="H393" s="2">
        <v>0.7059375</v>
      </c>
      <c r="I393">
        <v>20.75</v>
      </c>
      <c r="J393">
        <v>20.75</v>
      </c>
      <c r="K393" s="3" t="s">
        <v>176</v>
      </c>
      <c r="L393" s="3" t="s">
        <v>30</v>
      </c>
      <c r="M393" s="3" t="s">
        <v>70</v>
      </c>
      <c r="N393" s="3" t="s">
        <v>71</v>
      </c>
    </row>
    <row r="394" spans="1:14" x14ac:dyDescent="0.25">
      <c r="A394">
        <v>393</v>
      </c>
      <c r="B394">
        <v>164</v>
      </c>
      <c r="C394" s="3">
        <f t="shared" si="12"/>
        <v>0.5</v>
      </c>
      <c r="D394" s="3" t="s">
        <v>115</v>
      </c>
      <c r="E394">
        <v>1</v>
      </c>
      <c r="F394" s="1">
        <v>42007</v>
      </c>
      <c r="G394" s="1" t="str">
        <f t="shared" si="13"/>
        <v>Saturday</v>
      </c>
      <c r="H394" s="2">
        <v>0.7059375</v>
      </c>
      <c r="I394">
        <v>12.5</v>
      </c>
      <c r="J394">
        <v>12.5</v>
      </c>
      <c r="K394" s="3" t="s">
        <v>175</v>
      </c>
      <c r="L394" s="3" t="s">
        <v>12</v>
      </c>
      <c r="M394" s="3" t="s">
        <v>74</v>
      </c>
      <c r="N394" s="3" t="s">
        <v>75</v>
      </c>
    </row>
    <row r="395" spans="1:14" x14ac:dyDescent="0.25">
      <c r="A395">
        <v>394</v>
      </c>
      <c r="B395">
        <v>165</v>
      </c>
      <c r="C395" s="3">
        <f t="shared" si="12"/>
        <v>1</v>
      </c>
      <c r="D395" s="3" t="s">
        <v>140</v>
      </c>
      <c r="E395">
        <v>1</v>
      </c>
      <c r="F395" s="1">
        <v>42007</v>
      </c>
      <c r="G395" s="1" t="str">
        <f t="shared" si="13"/>
        <v>Saturday</v>
      </c>
      <c r="H395" s="2">
        <v>0.7066782407407407</v>
      </c>
      <c r="I395">
        <v>16.5</v>
      </c>
      <c r="J395">
        <v>16.5</v>
      </c>
      <c r="K395" s="3" t="s">
        <v>175</v>
      </c>
      <c r="L395" s="3" t="s">
        <v>23</v>
      </c>
      <c r="M395" s="3" t="s">
        <v>35</v>
      </c>
      <c r="N395" s="3" t="s">
        <v>36</v>
      </c>
    </row>
    <row r="396" spans="1:14" x14ac:dyDescent="0.25">
      <c r="A396">
        <v>395</v>
      </c>
      <c r="B396">
        <v>166</v>
      </c>
      <c r="C396" s="3">
        <f t="shared" si="12"/>
        <v>1</v>
      </c>
      <c r="D396" s="3" t="s">
        <v>116</v>
      </c>
      <c r="E396">
        <v>1</v>
      </c>
      <c r="F396" s="1">
        <v>42007</v>
      </c>
      <c r="G396" s="1" t="str">
        <f t="shared" si="13"/>
        <v>Saturday</v>
      </c>
      <c r="H396" s="2">
        <v>0.70753472222222225</v>
      </c>
      <c r="I396">
        <v>12.5</v>
      </c>
      <c r="J396">
        <v>12.5</v>
      </c>
      <c r="K396" s="3" t="s">
        <v>177</v>
      </c>
      <c r="L396" s="3" t="s">
        <v>23</v>
      </c>
      <c r="M396" s="3" t="s">
        <v>35</v>
      </c>
      <c r="N396" s="3" t="s">
        <v>36</v>
      </c>
    </row>
    <row r="397" spans="1:14" x14ac:dyDescent="0.25">
      <c r="A397">
        <v>396</v>
      </c>
      <c r="B397">
        <v>167</v>
      </c>
      <c r="C397" s="3">
        <f t="shared" si="12"/>
        <v>0.33333333333333331</v>
      </c>
      <c r="D397" s="3" t="s">
        <v>68</v>
      </c>
      <c r="E397">
        <v>1</v>
      </c>
      <c r="F397" s="1">
        <v>42007</v>
      </c>
      <c r="G397" s="1" t="str">
        <f t="shared" si="13"/>
        <v>Saturday</v>
      </c>
      <c r="H397" s="2">
        <v>0.70890046296296294</v>
      </c>
      <c r="I397">
        <v>20.75</v>
      </c>
      <c r="J397">
        <v>20.75</v>
      </c>
      <c r="K397" s="3" t="s">
        <v>176</v>
      </c>
      <c r="L397" s="3" t="s">
        <v>30</v>
      </c>
      <c r="M397" s="3" t="s">
        <v>38</v>
      </c>
      <c r="N397" s="3" t="s">
        <v>39</v>
      </c>
    </row>
    <row r="398" spans="1:14" x14ac:dyDescent="0.25">
      <c r="A398">
        <v>397</v>
      </c>
      <c r="B398">
        <v>167</v>
      </c>
      <c r="C398" s="3">
        <f t="shared" si="12"/>
        <v>0.33333333333333331</v>
      </c>
      <c r="D398" s="3" t="s">
        <v>33</v>
      </c>
      <c r="E398">
        <v>1</v>
      </c>
      <c r="F398" s="1">
        <v>42007</v>
      </c>
      <c r="G398" s="1" t="str">
        <f t="shared" si="13"/>
        <v>Saturday</v>
      </c>
      <c r="H398" s="2">
        <v>0.70890046296296294</v>
      </c>
      <c r="I398">
        <v>16.5</v>
      </c>
      <c r="J398">
        <v>16.5</v>
      </c>
      <c r="K398" s="3" t="s">
        <v>175</v>
      </c>
      <c r="L398" s="3" t="s">
        <v>23</v>
      </c>
      <c r="M398" s="3" t="s">
        <v>24</v>
      </c>
      <c r="N398" s="3" t="s">
        <v>25</v>
      </c>
    </row>
    <row r="399" spans="1:14" x14ac:dyDescent="0.25">
      <c r="A399">
        <v>398</v>
      </c>
      <c r="B399">
        <v>167</v>
      </c>
      <c r="C399" s="3">
        <f t="shared" si="12"/>
        <v>0.33333333333333331</v>
      </c>
      <c r="D399" s="3" t="s">
        <v>115</v>
      </c>
      <c r="E399">
        <v>1</v>
      </c>
      <c r="F399" s="1">
        <v>42007</v>
      </c>
      <c r="G399" s="1" t="str">
        <f t="shared" si="13"/>
        <v>Saturday</v>
      </c>
      <c r="H399" s="2">
        <v>0.70890046296296294</v>
      </c>
      <c r="I399">
        <v>12.5</v>
      </c>
      <c r="J399">
        <v>12.5</v>
      </c>
      <c r="K399" s="3" t="s">
        <v>175</v>
      </c>
      <c r="L399" s="3" t="s">
        <v>12</v>
      </c>
      <c r="M399" s="3" t="s">
        <v>74</v>
      </c>
      <c r="N399" s="3" t="s">
        <v>75</v>
      </c>
    </row>
    <row r="400" spans="1:14" x14ac:dyDescent="0.25">
      <c r="A400">
        <v>399</v>
      </c>
      <c r="B400">
        <v>168</v>
      </c>
      <c r="C400" s="3">
        <f t="shared" si="12"/>
        <v>0.5</v>
      </c>
      <c r="D400" s="3" t="s">
        <v>80</v>
      </c>
      <c r="E400">
        <v>1</v>
      </c>
      <c r="F400" s="1">
        <v>42007</v>
      </c>
      <c r="G400" s="1" t="str">
        <f t="shared" si="13"/>
        <v>Saturday</v>
      </c>
      <c r="H400" s="2">
        <v>0.71003472222222219</v>
      </c>
      <c r="I400">
        <v>12</v>
      </c>
      <c r="J400">
        <v>12</v>
      </c>
      <c r="K400" s="3" t="s">
        <v>177</v>
      </c>
      <c r="L400" s="3" t="s">
        <v>12</v>
      </c>
      <c r="M400" s="3" t="s">
        <v>81</v>
      </c>
      <c r="N400" s="3" t="s">
        <v>82</v>
      </c>
    </row>
    <row r="401" spans="1:14" x14ac:dyDescent="0.25">
      <c r="A401">
        <v>400</v>
      </c>
      <c r="B401">
        <v>168</v>
      </c>
      <c r="C401" s="3">
        <f t="shared" si="12"/>
        <v>0.5</v>
      </c>
      <c r="D401" s="3" t="s">
        <v>149</v>
      </c>
      <c r="E401">
        <v>1</v>
      </c>
      <c r="F401" s="1">
        <v>42007</v>
      </c>
      <c r="G401" s="1" t="str">
        <f t="shared" si="13"/>
        <v>Saturday</v>
      </c>
      <c r="H401" s="2">
        <v>0.71003472222222219</v>
      </c>
      <c r="I401">
        <v>16</v>
      </c>
      <c r="J401">
        <v>16</v>
      </c>
      <c r="K401" s="3" t="s">
        <v>175</v>
      </c>
      <c r="L401" s="3" t="s">
        <v>19</v>
      </c>
      <c r="M401" s="3" t="s">
        <v>62</v>
      </c>
      <c r="N401" s="3" t="s">
        <v>63</v>
      </c>
    </row>
    <row r="402" spans="1:14" x14ac:dyDescent="0.25">
      <c r="A402">
        <v>401</v>
      </c>
      <c r="B402">
        <v>169</v>
      </c>
      <c r="C402" s="3">
        <f t="shared" si="12"/>
        <v>0.33333333333333331</v>
      </c>
      <c r="D402" s="3" t="s">
        <v>86</v>
      </c>
      <c r="E402">
        <v>1</v>
      </c>
      <c r="F402" s="1">
        <v>42007</v>
      </c>
      <c r="G402" s="1" t="str">
        <f t="shared" si="13"/>
        <v>Saturday</v>
      </c>
      <c r="H402" s="2">
        <v>0.71930555555555553</v>
      </c>
      <c r="I402">
        <v>17.950000762939453</v>
      </c>
      <c r="J402">
        <v>17.950000762939453</v>
      </c>
      <c r="K402" s="3" t="s">
        <v>176</v>
      </c>
      <c r="L402" s="3" t="s">
        <v>19</v>
      </c>
      <c r="M402" s="3" t="s">
        <v>87</v>
      </c>
      <c r="N402" s="3" t="s">
        <v>88</v>
      </c>
    </row>
    <row r="403" spans="1:14" x14ac:dyDescent="0.25">
      <c r="A403">
        <v>402</v>
      </c>
      <c r="B403">
        <v>169</v>
      </c>
      <c r="C403" s="3">
        <f t="shared" si="12"/>
        <v>0.33333333333333331</v>
      </c>
      <c r="D403" s="3" t="s">
        <v>155</v>
      </c>
      <c r="E403">
        <v>1</v>
      </c>
      <c r="F403" s="1">
        <v>42007</v>
      </c>
      <c r="G403" s="1" t="str">
        <f t="shared" si="13"/>
        <v>Saturday</v>
      </c>
      <c r="H403" s="2">
        <v>0.71930555555555553</v>
      </c>
      <c r="I403">
        <v>12</v>
      </c>
      <c r="J403">
        <v>12</v>
      </c>
      <c r="K403" s="3" t="s">
        <v>177</v>
      </c>
      <c r="L403" s="3" t="s">
        <v>12</v>
      </c>
      <c r="M403" s="3" t="s">
        <v>51</v>
      </c>
      <c r="N403" s="3" t="s">
        <v>52</v>
      </c>
    </row>
    <row r="404" spans="1:14" x14ac:dyDescent="0.25">
      <c r="A404">
        <v>403</v>
      </c>
      <c r="B404">
        <v>169</v>
      </c>
      <c r="C404" s="3">
        <f t="shared" si="12"/>
        <v>0.33333333333333331</v>
      </c>
      <c r="D404" s="3" t="s">
        <v>117</v>
      </c>
      <c r="E404">
        <v>1</v>
      </c>
      <c r="F404" s="1">
        <v>42007</v>
      </c>
      <c r="G404" s="1" t="str">
        <f t="shared" si="13"/>
        <v>Saturday</v>
      </c>
      <c r="H404" s="2">
        <v>0.71930555555555553</v>
      </c>
      <c r="I404">
        <v>16.25</v>
      </c>
      <c r="J404">
        <v>16.25</v>
      </c>
      <c r="K404" s="3" t="s">
        <v>175</v>
      </c>
      <c r="L404" s="3" t="s">
        <v>23</v>
      </c>
      <c r="M404" s="3" t="s">
        <v>110</v>
      </c>
      <c r="N404" s="3" t="s">
        <v>111</v>
      </c>
    </row>
    <row r="405" spans="1:14" x14ac:dyDescent="0.25">
      <c r="A405">
        <v>404</v>
      </c>
      <c r="B405">
        <v>170</v>
      </c>
      <c r="C405" s="3">
        <f t="shared" si="12"/>
        <v>1</v>
      </c>
      <c r="D405" s="3" t="s">
        <v>137</v>
      </c>
      <c r="E405">
        <v>1</v>
      </c>
      <c r="F405" s="1">
        <v>42007</v>
      </c>
      <c r="G405" s="1" t="str">
        <f t="shared" si="13"/>
        <v>Saturday</v>
      </c>
      <c r="H405" s="2">
        <v>0.72327546296296297</v>
      </c>
      <c r="I405">
        <v>16.5</v>
      </c>
      <c r="J405">
        <v>16.5</v>
      </c>
      <c r="K405" s="3" t="s">
        <v>176</v>
      </c>
      <c r="L405" s="3" t="s">
        <v>12</v>
      </c>
      <c r="M405" s="3" t="s">
        <v>13</v>
      </c>
      <c r="N405" s="3" t="s">
        <v>14</v>
      </c>
    </row>
    <row r="406" spans="1:14" x14ac:dyDescent="0.25">
      <c r="A406">
        <v>405</v>
      </c>
      <c r="B406">
        <v>171</v>
      </c>
      <c r="C406" s="3">
        <f t="shared" si="12"/>
        <v>1</v>
      </c>
      <c r="D406" s="3" t="s">
        <v>158</v>
      </c>
      <c r="E406">
        <v>1</v>
      </c>
      <c r="F406" s="1">
        <v>42007</v>
      </c>
      <c r="G406" s="1" t="str">
        <f t="shared" si="13"/>
        <v>Saturday</v>
      </c>
      <c r="H406" s="2">
        <v>0.72434027777777776</v>
      </c>
      <c r="I406">
        <v>16</v>
      </c>
      <c r="J406">
        <v>16</v>
      </c>
      <c r="K406" s="3" t="s">
        <v>175</v>
      </c>
      <c r="L406" s="3" t="s">
        <v>12</v>
      </c>
      <c r="M406" s="3" t="s">
        <v>90</v>
      </c>
      <c r="N406" s="3" t="s">
        <v>91</v>
      </c>
    </row>
    <row r="407" spans="1:14" x14ac:dyDescent="0.25">
      <c r="A407">
        <v>406</v>
      </c>
      <c r="B407">
        <v>172</v>
      </c>
      <c r="C407" s="3">
        <f t="shared" si="12"/>
        <v>0.33333333333333331</v>
      </c>
      <c r="D407" s="3" t="s">
        <v>89</v>
      </c>
      <c r="E407">
        <v>1</v>
      </c>
      <c r="F407" s="1">
        <v>42007</v>
      </c>
      <c r="G407" s="1" t="str">
        <f t="shared" si="13"/>
        <v>Saturday</v>
      </c>
      <c r="H407" s="2">
        <v>0.72875000000000001</v>
      </c>
      <c r="I407">
        <v>12</v>
      </c>
      <c r="J407">
        <v>12</v>
      </c>
      <c r="K407" s="3" t="s">
        <v>177</v>
      </c>
      <c r="L407" s="3" t="s">
        <v>12</v>
      </c>
      <c r="M407" s="3" t="s">
        <v>90</v>
      </c>
      <c r="N407" s="3" t="s">
        <v>91</v>
      </c>
    </row>
    <row r="408" spans="1:14" x14ac:dyDescent="0.25">
      <c r="A408">
        <v>407</v>
      </c>
      <c r="B408">
        <v>172</v>
      </c>
      <c r="C408" s="3">
        <f t="shared" si="12"/>
        <v>0.33333333333333331</v>
      </c>
      <c r="D408" s="3" t="s">
        <v>139</v>
      </c>
      <c r="E408">
        <v>1</v>
      </c>
      <c r="F408" s="1">
        <v>42007</v>
      </c>
      <c r="G408" s="1" t="str">
        <f t="shared" si="13"/>
        <v>Saturday</v>
      </c>
      <c r="H408" s="2">
        <v>0.72875000000000001</v>
      </c>
      <c r="I408">
        <v>16.5</v>
      </c>
      <c r="J408">
        <v>16.5</v>
      </c>
      <c r="K408" s="3" t="s">
        <v>175</v>
      </c>
      <c r="L408" s="3" t="s">
        <v>23</v>
      </c>
      <c r="M408" s="3" t="s">
        <v>44</v>
      </c>
      <c r="N408" s="3" t="s">
        <v>45</v>
      </c>
    </row>
    <row r="409" spans="1:14" x14ac:dyDescent="0.25">
      <c r="A409">
        <v>408</v>
      </c>
      <c r="B409">
        <v>172</v>
      </c>
      <c r="C409" s="3">
        <f t="shared" si="12"/>
        <v>0.33333333333333331</v>
      </c>
      <c r="D409" s="3" t="s">
        <v>29</v>
      </c>
      <c r="E409">
        <v>1</v>
      </c>
      <c r="F409" s="1">
        <v>42007</v>
      </c>
      <c r="G409" s="1" t="str">
        <f t="shared" si="13"/>
        <v>Saturday</v>
      </c>
      <c r="H409" s="2">
        <v>0.72875000000000001</v>
      </c>
      <c r="I409">
        <v>20.75</v>
      </c>
      <c r="J409">
        <v>20.75</v>
      </c>
      <c r="K409" s="3" t="s">
        <v>176</v>
      </c>
      <c r="L409" s="3" t="s">
        <v>30</v>
      </c>
      <c r="M409" s="3" t="s">
        <v>31</v>
      </c>
      <c r="N409" s="3" t="s">
        <v>32</v>
      </c>
    </row>
    <row r="410" spans="1:14" x14ac:dyDescent="0.25">
      <c r="A410">
        <v>409</v>
      </c>
      <c r="B410">
        <v>173</v>
      </c>
      <c r="C410" s="3">
        <f t="shared" si="12"/>
        <v>0.33333333333333331</v>
      </c>
      <c r="D410" s="3" t="s">
        <v>72</v>
      </c>
      <c r="E410">
        <v>1</v>
      </c>
      <c r="F410" s="1">
        <v>42007</v>
      </c>
      <c r="G410" s="1" t="str">
        <f t="shared" si="13"/>
        <v>Saturday</v>
      </c>
      <c r="H410" s="2">
        <v>0.73298611111111112</v>
      </c>
      <c r="I410">
        <v>16.75</v>
      </c>
      <c r="J410">
        <v>16.75</v>
      </c>
      <c r="K410" s="3" t="s">
        <v>175</v>
      </c>
      <c r="L410" s="3" t="s">
        <v>30</v>
      </c>
      <c r="M410" s="3" t="s">
        <v>70</v>
      </c>
      <c r="N410" s="3" t="s">
        <v>71</v>
      </c>
    </row>
    <row r="411" spans="1:14" x14ac:dyDescent="0.25">
      <c r="A411">
        <v>410</v>
      </c>
      <c r="B411">
        <v>173</v>
      </c>
      <c r="C411" s="3">
        <f t="shared" si="12"/>
        <v>0.33333333333333331</v>
      </c>
      <c r="D411" s="3" t="s">
        <v>15</v>
      </c>
      <c r="E411">
        <v>1</v>
      </c>
      <c r="F411" s="1">
        <v>42007</v>
      </c>
      <c r="G411" s="1" t="str">
        <f t="shared" si="13"/>
        <v>Saturday</v>
      </c>
      <c r="H411" s="2">
        <v>0.73298611111111112</v>
      </c>
      <c r="I411">
        <v>16</v>
      </c>
      <c r="J411">
        <v>16</v>
      </c>
      <c r="K411" s="3" t="s">
        <v>175</v>
      </c>
      <c r="L411" s="3" t="s">
        <v>12</v>
      </c>
      <c r="M411" s="3" t="s">
        <v>16</v>
      </c>
      <c r="N411" s="3" t="s">
        <v>17</v>
      </c>
    </row>
    <row r="412" spans="1:14" x14ac:dyDescent="0.25">
      <c r="A412">
        <v>411</v>
      </c>
      <c r="B412">
        <v>173</v>
      </c>
      <c r="C412" s="3">
        <f t="shared" si="12"/>
        <v>0.33333333333333331</v>
      </c>
      <c r="D412" s="3" t="s">
        <v>118</v>
      </c>
      <c r="E412">
        <v>1</v>
      </c>
      <c r="F412" s="1">
        <v>42007</v>
      </c>
      <c r="G412" s="1" t="str">
        <f t="shared" si="13"/>
        <v>Saturday</v>
      </c>
      <c r="H412" s="2">
        <v>0.73298611111111112</v>
      </c>
      <c r="I412">
        <v>20.25</v>
      </c>
      <c r="J412">
        <v>20.25</v>
      </c>
      <c r="K412" s="3" t="s">
        <v>176</v>
      </c>
      <c r="L412" s="3" t="s">
        <v>19</v>
      </c>
      <c r="M412" s="3" t="s">
        <v>62</v>
      </c>
      <c r="N412" s="3" t="s">
        <v>63</v>
      </c>
    </row>
    <row r="413" spans="1:14" x14ac:dyDescent="0.25">
      <c r="A413">
        <v>412</v>
      </c>
      <c r="B413">
        <v>174</v>
      </c>
      <c r="C413" s="3">
        <f t="shared" si="12"/>
        <v>0.25</v>
      </c>
      <c r="D413" s="3" t="s">
        <v>80</v>
      </c>
      <c r="E413">
        <v>1</v>
      </c>
      <c r="F413" s="1">
        <v>42007</v>
      </c>
      <c r="G413" s="1" t="str">
        <f t="shared" si="13"/>
        <v>Saturday</v>
      </c>
      <c r="H413" s="2">
        <v>0.7345949074074074</v>
      </c>
      <c r="I413">
        <v>12</v>
      </c>
      <c r="J413">
        <v>12</v>
      </c>
      <c r="K413" s="3" t="s">
        <v>177</v>
      </c>
      <c r="L413" s="3" t="s">
        <v>12</v>
      </c>
      <c r="M413" s="3" t="s">
        <v>81</v>
      </c>
      <c r="N413" s="3" t="s">
        <v>82</v>
      </c>
    </row>
    <row r="414" spans="1:14" x14ac:dyDescent="0.25">
      <c r="A414">
        <v>413</v>
      </c>
      <c r="B414">
        <v>174</v>
      </c>
      <c r="C414" s="3">
        <f t="shared" si="12"/>
        <v>0.25</v>
      </c>
      <c r="D414" s="3" t="s">
        <v>69</v>
      </c>
      <c r="E414">
        <v>1</v>
      </c>
      <c r="F414" s="1">
        <v>42007</v>
      </c>
      <c r="G414" s="1" t="str">
        <f t="shared" si="13"/>
        <v>Saturday</v>
      </c>
      <c r="H414" s="2">
        <v>0.7345949074074074</v>
      </c>
      <c r="I414">
        <v>20.75</v>
      </c>
      <c r="J414">
        <v>20.75</v>
      </c>
      <c r="K414" s="3" t="s">
        <v>176</v>
      </c>
      <c r="L414" s="3" t="s">
        <v>30</v>
      </c>
      <c r="M414" s="3" t="s">
        <v>70</v>
      </c>
      <c r="N414" s="3" t="s">
        <v>71</v>
      </c>
    </row>
    <row r="415" spans="1:14" x14ac:dyDescent="0.25">
      <c r="A415">
        <v>414</v>
      </c>
      <c r="B415">
        <v>174</v>
      </c>
      <c r="C415" s="3">
        <f t="shared" si="12"/>
        <v>0.25</v>
      </c>
      <c r="D415" s="3" t="s">
        <v>72</v>
      </c>
      <c r="E415">
        <v>1</v>
      </c>
      <c r="F415" s="1">
        <v>42007</v>
      </c>
      <c r="G415" s="1" t="str">
        <f t="shared" si="13"/>
        <v>Saturday</v>
      </c>
      <c r="H415" s="2">
        <v>0.7345949074074074</v>
      </c>
      <c r="I415">
        <v>16.75</v>
      </c>
      <c r="J415">
        <v>16.75</v>
      </c>
      <c r="K415" s="3" t="s">
        <v>175</v>
      </c>
      <c r="L415" s="3" t="s">
        <v>30</v>
      </c>
      <c r="M415" s="3" t="s">
        <v>70</v>
      </c>
      <c r="N415" s="3" t="s">
        <v>71</v>
      </c>
    </row>
    <row r="416" spans="1:14" x14ac:dyDescent="0.25">
      <c r="A416">
        <v>415</v>
      </c>
      <c r="B416">
        <v>174</v>
      </c>
      <c r="C416" s="3">
        <f t="shared" si="12"/>
        <v>0.25</v>
      </c>
      <c r="D416" s="3" t="s">
        <v>112</v>
      </c>
      <c r="E416">
        <v>1</v>
      </c>
      <c r="F416" s="1">
        <v>42007</v>
      </c>
      <c r="G416" s="1" t="str">
        <f t="shared" si="13"/>
        <v>Saturday</v>
      </c>
      <c r="H416" s="2">
        <v>0.7345949074074074</v>
      </c>
      <c r="I416">
        <v>16</v>
      </c>
      <c r="J416">
        <v>16</v>
      </c>
      <c r="K416" s="3" t="s">
        <v>175</v>
      </c>
      <c r="L416" s="3" t="s">
        <v>12</v>
      </c>
      <c r="M416" s="3" t="s">
        <v>51</v>
      </c>
      <c r="N416" s="3" t="s">
        <v>52</v>
      </c>
    </row>
    <row r="417" spans="1:14" x14ac:dyDescent="0.25">
      <c r="A417">
        <v>416</v>
      </c>
      <c r="B417">
        <v>175</v>
      </c>
      <c r="C417" s="3">
        <f t="shared" si="12"/>
        <v>1</v>
      </c>
      <c r="D417" s="3" t="s">
        <v>22</v>
      </c>
      <c r="E417">
        <v>1</v>
      </c>
      <c r="F417" s="1">
        <v>42007</v>
      </c>
      <c r="G417" s="1" t="str">
        <f t="shared" si="13"/>
        <v>Saturday</v>
      </c>
      <c r="H417" s="2">
        <v>0.74364583333333334</v>
      </c>
      <c r="I417">
        <v>20.75</v>
      </c>
      <c r="J417">
        <v>20.75</v>
      </c>
      <c r="K417" s="3" t="s">
        <v>176</v>
      </c>
      <c r="L417" s="3" t="s">
        <v>23</v>
      </c>
      <c r="M417" s="3" t="s">
        <v>24</v>
      </c>
      <c r="N417" s="3" t="s">
        <v>25</v>
      </c>
    </row>
    <row r="418" spans="1:14" x14ac:dyDescent="0.25">
      <c r="A418">
        <v>417</v>
      </c>
      <c r="B418">
        <v>176</v>
      </c>
      <c r="C418" s="3">
        <f t="shared" si="12"/>
        <v>0.5</v>
      </c>
      <c r="D418" s="3" t="s">
        <v>69</v>
      </c>
      <c r="E418">
        <v>1</v>
      </c>
      <c r="F418" s="1">
        <v>42007</v>
      </c>
      <c r="G418" s="1" t="str">
        <f t="shared" si="13"/>
        <v>Saturday</v>
      </c>
      <c r="H418" s="2">
        <v>0.74440972222222224</v>
      </c>
      <c r="I418">
        <v>20.75</v>
      </c>
      <c r="J418">
        <v>20.75</v>
      </c>
      <c r="K418" s="3" t="s">
        <v>176</v>
      </c>
      <c r="L418" s="3" t="s">
        <v>30</v>
      </c>
      <c r="M418" s="3" t="s">
        <v>70</v>
      </c>
      <c r="N418" s="3" t="s">
        <v>71</v>
      </c>
    </row>
    <row r="419" spans="1:14" x14ac:dyDescent="0.25">
      <c r="A419">
        <v>418</v>
      </c>
      <c r="B419">
        <v>176</v>
      </c>
      <c r="C419" s="3">
        <f t="shared" si="12"/>
        <v>0.5</v>
      </c>
      <c r="D419" s="3" t="s">
        <v>129</v>
      </c>
      <c r="E419">
        <v>1</v>
      </c>
      <c r="F419" s="1">
        <v>42007</v>
      </c>
      <c r="G419" s="1" t="str">
        <f t="shared" si="13"/>
        <v>Saturday</v>
      </c>
      <c r="H419" s="2">
        <v>0.74440972222222224</v>
      </c>
      <c r="I419">
        <v>16.5</v>
      </c>
      <c r="J419">
        <v>16.5</v>
      </c>
      <c r="K419" s="3" t="s">
        <v>175</v>
      </c>
      <c r="L419" s="3" t="s">
        <v>23</v>
      </c>
      <c r="M419" s="3" t="s">
        <v>103</v>
      </c>
      <c r="N419" s="3" t="s">
        <v>104</v>
      </c>
    </row>
    <row r="420" spans="1:14" x14ac:dyDescent="0.25">
      <c r="A420">
        <v>419</v>
      </c>
      <c r="B420">
        <v>177</v>
      </c>
      <c r="C420" s="3">
        <f t="shared" si="12"/>
        <v>0.5</v>
      </c>
      <c r="D420" s="3" t="s">
        <v>89</v>
      </c>
      <c r="E420">
        <v>1</v>
      </c>
      <c r="F420" s="1">
        <v>42007</v>
      </c>
      <c r="G420" s="1" t="str">
        <f t="shared" si="13"/>
        <v>Saturday</v>
      </c>
      <c r="H420" s="2">
        <v>0.74624999999999997</v>
      </c>
      <c r="I420">
        <v>12</v>
      </c>
      <c r="J420">
        <v>12</v>
      </c>
      <c r="K420" s="3" t="s">
        <v>177</v>
      </c>
      <c r="L420" s="3" t="s">
        <v>12</v>
      </c>
      <c r="M420" s="3" t="s">
        <v>90</v>
      </c>
      <c r="N420" s="3" t="s">
        <v>91</v>
      </c>
    </row>
    <row r="421" spans="1:14" x14ac:dyDescent="0.25">
      <c r="A421">
        <v>420</v>
      </c>
      <c r="B421">
        <v>177</v>
      </c>
      <c r="C421" s="3">
        <f t="shared" si="12"/>
        <v>0.5</v>
      </c>
      <c r="D421" s="3" t="s">
        <v>29</v>
      </c>
      <c r="E421">
        <v>1</v>
      </c>
      <c r="F421" s="1">
        <v>42007</v>
      </c>
      <c r="G421" s="1" t="str">
        <f t="shared" si="13"/>
        <v>Saturday</v>
      </c>
      <c r="H421" s="2">
        <v>0.74624999999999997</v>
      </c>
      <c r="I421">
        <v>20.75</v>
      </c>
      <c r="J421">
        <v>20.75</v>
      </c>
      <c r="K421" s="3" t="s">
        <v>176</v>
      </c>
      <c r="L421" s="3" t="s">
        <v>30</v>
      </c>
      <c r="M421" s="3" t="s">
        <v>31</v>
      </c>
      <c r="N421" s="3" t="s">
        <v>32</v>
      </c>
    </row>
    <row r="422" spans="1:14" x14ac:dyDescent="0.25">
      <c r="A422">
        <v>421</v>
      </c>
      <c r="B422">
        <v>178</v>
      </c>
      <c r="C422" s="3">
        <f t="shared" si="12"/>
        <v>1</v>
      </c>
      <c r="D422" s="3" t="s">
        <v>131</v>
      </c>
      <c r="E422">
        <v>1</v>
      </c>
      <c r="F422" s="1">
        <v>42007</v>
      </c>
      <c r="G422" s="1" t="str">
        <f t="shared" si="13"/>
        <v>Saturday</v>
      </c>
      <c r="H422" s="2">
        <v>0.76045138888888886</v>
      </c>
      <c r="I422">
        <v>20.75</v>
      </c>
      <c r="J422">
        <v>20.75</v>
      </c>
      <c r="K422" s="3" t="s">
        <v>176</v>
      </c>
      <c r="L422" s="3" t="s">
        <v>23</v>
      </c>
      <c r="M422" s="3" t="s">
        <v>103</v>
      </c>
      <c r="N422" s="3" t="s">
        <v>104</v>
      </c>
    </row>
    <row r="423" spans="1:14" x14ac:dyDescent="0.25">
      <c r="A423">
        <v>422</v>
      </c>
      <c r="B423">
        <v>179</v>
      </c>
      <c r="C423" s="3">
        <f t="shared" si="12"/>
        <v>0.33333333333333331</v>
      </c>
      <c r="D423" s="3" t="s">
        <v>137</v>
      </c>
      <c r="E423">
        <v>1</v>
      </c>
      <c r="F423" s="1">
        <v>42007</v>
      </c>
      <c r="G423" s="1" t="str">
        <f t="shared" si="13"/>
        <v>Saturday</v>
      </c>
      <c r="H423" s="2">
        <v>0.76405092592592594</v>
      </c>
      <c r="I423">
        <v>16.5</v>
      </c>
      <c r="J423">
        <v>16.5</v>
      </c>
      <c r="K423" s="3" t="s">
        <v>176</v>
      </c>
      <c r="L423" s="3" t="s">
        <v>12</v>
      </c>
      <c r="M423" s="3" t="s">
        <v>13</v>
      </c>
      <c r="N423" s="3" t="s">
        <v>14</v>
      </c>
    </row>
    <row r="424" spans="1:14" x14ac:dyDescent="0.25">
      <c r="A424">
        <v>423</v>
      </c>
      <c r="B424">
        <v>179</v>
      </c>
      <c r="C424" s="3">
        <f t="shared" si="12"/>
        <v>0.33333333333333331</v>
      </c>
      <c r="D424" s="3" t="s">
        <v>117</v>
      </c>
      <c r="E424">
        <v>1</v>
      </c>
      <c r="F424" s="1">
        <v>42007</v>
      </c>
      <c r="G424" s="1" t="str">
        <f t="shared" si="13"/>
        <v>Saturday</v>
      </c>
      <c r="H424" s="2">
        <v>0.76405092592592594</v>
      </c>
      <c r="I424">
        <v>16.25</v>
      </c>
      <c r="J424">
        <v>16.25</v>
      </c>
      <c r="K424" s="3" t="s">
        <v>175</v>
      </c>
      <c r="L424" s="3" t="s">
        <v>23</v>
      </c>
      <c r="M424" s="3" t="s">
        <v>110</v>
      </c>
      <c r="N424" s="3" t="s">
        <v>111</v>
      </c>
    </row>
    <row r="425" spans="1:14" x14ac:dyDescent="0.25">
      <c r="A425">
        <v>424</v>
      </c>
      <c r="B425">
        <v>179</v>
      </c>
      <c r="C425" s="3">
        <f t="shared" si="12"/>
        <v>0.33333333333333331</v>
      </c>
      <c r="D425" s="3" t="s">
        <v>61</v>
      </c>
      <c r="E425">
        <v>1</v>
      </c>
      <c r="F425" s="1">
        <v>42007</v>
      </c>
      <c r="G425" s="1" t="str">
        <f t="shared" si="13"/>
        <v>Saturday</v>
      </c>
      <c r="H425" s="2">
        <v>0.76405092592592594</v>
      </c>
      <c r="I425">
        <v>12</v>
      </c>
      <c r="J425">
        <v>12</v>
      </c>
      <c r="K425" s="3" t="s">
        <v>177</v>
      </c>
      <c r="L425" s="3" t="s">
        <v>19</v>
      </c>
      <c r="M425" s="3" t="s">
        <v>62</v>
      </c>
      <c r="N425" s="3" t="s">
        <v>63</v>
      </c>
    </row>
    <row r="426" spans="1:14" x14ac:dyDescent="0.25">
      <c r="A426">
        <v>425</v>
      </c>
      <c r="B426">
        <v>180</v>
      </c>
      <c r="C426" s="3">
        <f t="shared" si="12"/>
        <v>0.5</v>
      </c>
      <c r="D426" s="3" t="s">
        <v>134</v>
      </c>
      <c r="E426">
        <v>1</v>
      </c>
      <c r="F426" s="1">
        <v>42007</v>
      </c>
      <c r="G426" s="1" t="str">
        <f t="shared" si="13"/>
        <v>Saturday</v>
      </c>
      <c r="H426" s="2">
        <v>0.77331018518518524</v>
      </c>
      <c r="I426">
        <v>20.5</v>
      </c>
      <c r="J426">
        <v>20.5</v>
      </c>
      <c r="K426" s="3" t="s">
        <v>176</v>
      </c>
      <c r="L426" s="3" t="s">
        <v>12</v>
      </c>
      <c r="M426" s="3" t="s">
        <v>16</v>
      </c>
      <c r="N426" s="3" t="s">
        <v>17</v>
      </c>
    </row>
    <row r="427" spans="1:14" x14ac:dyDescent="0.25">
      <c r="A427">
        <v>426</v>
      </c>
      <c r="B427">
        <v>180</v>
      </c>
      <c r="C427" s="3">
        <f t="shared" si="12"/>
        <v>0.5</v>
      </c>
      <c r="D427" s="3" t="s">
        <v>34</v>
      </c>
      <c r="E427">
        <v>1</v>
      </c>
      <c r="F427" s="1">
        <v>42007</v>
      </c>
      <c r="G427" s="1" t="str">
        <f t="shared" si="13"/>
        <v>Saturday</v>
      </c>
      <c r="H427" s="2">
        <v>0.77331018518518524</v>
      </c>
      <c r="I427">
        <v>20.75</v>
      </c>
      <c r="J427">
        <v>20.75</v>
      </c>
      <c r="K427" s="3" t="s">
        <v>176</v>
      </c>
      <c r="L427" s="3" t="s">
        <v>23</v>
      </c>
      <c r="M427" s="3" t="s">
        <v>35</v>
      </c>
      <c r="N427" s="3" t="s">
        <v>36</v>
      </c>
    </row>
    <row r="428" spans="1:14" x14ac:dyDescent="0.25">
      <c r="A428">
        <v>427</v>
      </c>
      <c r="B428">
        <v>181</v>
      </c>
      <c r="C428" s="3">
        <f t="shared" si="12"/>
        <v>1</v>
      </c>
      <c r="D428" s="3" t="s">
        <v>64</v>
      </c>
      <c r="E428">
        <v>1</v>
      </c>
      <c r="F428" s="1">
        <v>42007</v>
      </c>
      <c r="G428" s="1" t="str">
        <f t="shared" si="13"/>
        <v>Saturday</v>
      </c>
      <c r="H428" s="2">
        <v>0.78439814814814812</v>
      </c>
      <c r="I428">
        <v>20.25</v>
      </c>
      <c r="J428">
        <v>20.25</v>
      </c>
      <c r="K428" s="3" t="s">
        <v>176</v>
      </c>
      <c r="L428" s="3" t="s">
        <v>19</v>
      </c>
      <c r="M428" s="3" t="s">
        <v>27</v>
      </c>
      <c r="N428" s="3" t="s">
        <v>28</v>
      </c>
    </row>
    <row r="429" spans="1:14" x14ac:dyDescent="0.25">
      <c r="A429">
        <v>428</v>
      </c>
      <c r="B429">
        <v>182</v>
      </c>
      <c r="C429" s="3">
        <f t="shared" si="12"/>
        <v>0.5</v>
      </c>
      <c r="D429" s="3" t="s">
        <v>160</v>
      </c>
      <c r="E429">
        <v>1</v>
      </c>
      <c r="F429" s="1">
        <v>42007</v>
      </c>
      <c r="G429" s="1" t="str">
        <f t="shared" si="13"/>
        <v>Saturday</v>
      </c>
      <c r="H429" s="2">
        <v>0.78483796296296293</v>
      </c>
      <c r="I429">
        <v>23.649999618530273</v>
      </c>
      <c r="J429">
        <v>23.649999618530273</v>
      </c>
      <c r="K429" s="3" t="s">
        <v>177</v>
      </c>
      <c r="L429" s="3" t="s">
        <v>23</v>
      </c>
      <c r="M429" s="3" t="s">
        <v>161</v>
      </c>
      <c r="N429" s="3" t="s">
        <v>162</v>
      </c>
    </row>
    <row r="430" spans="1:14" x14ac:dyDescent="0.25">
      <c r="A430">
        <v>429</v>
      </c>
      <c r="B430">
        <v>182</v>
      </c>
      <c r="C430" s="3">
        <f t="shared" si="12"/>
        <v>0.5</v>
      </c>
      <c r="D430" s="3" t="s">
        <v>131</v>
      </c>
      <c r="E430">
        <v>1</v>
      </c>
      <c r="F430" s="1">
        <v>42007</v>
      </c>
      <c r="G430" s="1" t="str">
        <f t="shared" si="13"/>
        <v>Saturday</v>
      </c>
      <c r="H430" s="2">
        <v>0.78483796296296293</v>
      </c>
      <c r="I430">
        <v>20.75</v>
      </c>
      <c r="J430">
        <v>20.75</v>
      </c>
      <c r="K430" s="3" t="s">
        <v>176</v>
      </c>
      <c r="L430" s="3" t="s">
        <v>23</v>
      </c>
      <c r="M430" s="3" t="s">
        <v>103</v>
      </c>
      <c r="N430" s="3" t="s">
        <v>104</v>
      </c>
    </row>
    <row r="431" spans="1:14" x14ac:dyDescent="0.25">
      <c r="A431">
        <v>430</v>
      </c>
      <c r="B431">
        <v>183</v>
      </c>
      <c r="C431" s="3">
        <f t="shared" si="12"/>
        <v>0.33333333333333331</v>
      </c>
      <c r="D431" s="3" t="s">
        <v>158</v>
      </c>
      <c r="E431">
        <v>1</v>
      </c>
      <c r="F431" s="1">
        <v>42007</v>
      </c>
      <c r="G431" s="1" t="str">
        <f t="shared" si="13"/>
        <v>Saturday</v>
      </c>
      <c r="H431" s="2">
        <v>0.78813657407407411</v>
      </c>
      <c r="I431">
        <v>16</v>
      </c>
      <c r="J431">
        <v>16</v>
      </c>
      <c r="K431" s="3" t="s">
        <v>175</v>
      </c>
      <c r="L431" s="3" t="s">
        <v>12</v>
      </c>
      <c r="M431" s="3" t="s">
        <v>90</v>
      </c>
      <c r="N431" s="3" t="s">
        <v>91</v>
      </c>
    </row>
    <row r="432" spans="1:14" x14ac:dyDescent="0.25">
      <c r="A432">
        <v>431</v>
      </c>
      <c r="B432">
        <v>183</v>
      </c>
      <c r="C432" s="3">
        <f t="shared" si="12"/>
        <v>0.33333333333333331</v>
      </c>
      <c r="D432" s="3" t="s">
        <v>58</v>
      </c>
      <c r="E432">
        <v>1</v>
      </c>
      <c r="F432" s="1">
        <v>42007</v>
      </c>
      <c r="G432" s="1" t="str">
        <f t="shared" si="13"/>
        <v>Saturday</v>
      </c>
      <c r="H432" s="2">
        <v>0.78813657407407411</v>
      </c>
      <c r="I432">
        <v>20.75</v>
      </c>
      <c r="J432">
        <v>20.75</v>
      </c>
      <c r="K432" s="3" t="s">
        <v>176</v>
      </c>
      <c r="L432" s="3" t="s">
        <v>19</v>
      </c>
      <c r="M432" s="3" t="s">
        <v>59</v>
      </c>
      <c r="N432" s="3" t="s">
        <v>60</v>
      </c>
    </row>
    <row r="433" spans="1:14" x14ac:dyDescent="0.25">
      <c r="A433">
        <v>432</v>
      </c>
      <c r="B433">
        <v>183</v>
      </c>
      <c r="C433" s="3">
        <f t="shared" si="12"/>
        <v>0.33333333333333331</v>
      </c>
      <c r="D433" s="3" t="s">
        <v>132</v>
      </c>
      <c r="E433">
        <v>1</v>
      </c>
      <c r="F433" s="1">
        <v>42007</v>
      </c>
      <c r="G433" s="1" t="str">
        <f t="shared" si="13"/>
        <v>Saturday</v>
      </c>
      <c r="H433" s="2">
        <v>0.78813657407407411</v>
      </c>
      <c r="I433">
        <v>12.5</v>
      </c>
      <c r="J433">
        <v>12.5</v>
      </c>
      <c r="K433" s="3" t="s">
        <v>177</v>
      </c>
      <c r="L433" s="3" t="s">
        <v>19</v>
      </c>
      <c r="M433" s="3" t="s">
        <v>59</v>
      </c>
      <c r="N433" s="3" t="s">
        <v>60</v>
      </c>
    </row>
    <row r="434" spans="1:14" x14ac:dyDescent="0.25">
      <c r="A434">
        <v>433</v>
      </c>
      <c r="B434">
        <v>184</v>
      </c>
      <c r="C434" s="3">
        <f t="shared" si="12"/>
        <v>1</v>
      </c>
      <c r="D434" s="3" t="s">
        <v>137</v>
      </c>
      <c r="E434">
        <v>1</v>
      </c>
      <c r="F434" s="1">
        <v>42007</v>
      </c>
      <c r="G434" s="1" t="str">
        <f t="shared" si="13"/>
        <v>Saturday</v>
      </c>
      <c r="H434" s="2">
        <v>0.7910300925925926</v>
      </c>
      <c r="I434">
        <v>16.5</v>
      </c>
      <c r="J434">
        <v>16.5</v>
      </c>
      <c r="K434" s="3" t="s">
        <v>176</v>
      </c>
      <c r="L434" s="3" t="s">
        <v>12</v>
      </c>
      <c r="M434" s="3" t="s">
        <v>13</v>
      </c>
      <c r="N434" s="3" t="s">
        <v>14</v>
      </c>
    </row>
    <row r="435" spans="1:14" x14ac:dyDescent="0.25">
      <c r="A435">
        <v>434</v>
      </c>
      <c r="B435">
        <v>185</v>
      </c>
      <c r="C435" s="3">
        <f t="shared" si="12"/>
        <v>0.5</v>
      </c>
      <c r="D435" s="3" t="s">
        <v>117</v>
      </c>
      <c r="E435">
        <v>1</v>
      </c>
      <c r="F435" s="1">
        <v>42007</v>
      </c>
      <c r="G435" s="1" t="str">
        <f t="shared" si="13"/>
        <v>Saturday</v>
      </c>
      <c r="H435" s="2">
        <v>0.79760416666666667</v>
      </c>
      <c r="I435">
        <v>16.25</v>
      </c>
      <c r="J435">
        <v>16.25</v>
      </c>
      <c r="K435" s="3" t="s">
        <v>175</v>
      </c>
      <c r="L435" s="3" t="s">
        <v>23</v>
      </c>
      <c r="M435" s="3" t="s">
        <v>110</v>
      </c>
      <c r="N435" s="3" t="s">
        <v>111</v>
      </c>
    </row>
    <row r="436" spans="1:14" x14ac:dyDescent="0.25">
      <c r="A436">
        <v>435</v>
      </c>
      <c r="B436">
        <v>185</v>
      </c>
      <c r="C436" s="3">
        <f t="shared" si="12"/>
        <v>0.5</v>
      </c>
      <c r="D436" s="3" t="s">
        <v>132</v>
      </c>
      <c r="E436">
        <v>1</v>
      </c>
      <c r="F436" s="1">
        <v>42007</v>
      </c>
      <c r="G436" s="1" t="str">
        <f t="shared" si="13"/>
        <v>Saturday</v>
      </c>
      <c r="H436" s="2">
        <v>0.79760416666666667</v>
      </c>
      <c r="I436">
        <v>12.5</v>
      </c>
      <c r="J436">
        <v>12.5</v>
      </c>
      <c r="K436" s="3" t="s">
        <v>177</v>
      </c>
      <c r="L436" s="3" t="s">
        <v>19</v>
      </c>
      <c r="M436" s="3" t="s">
        <v>59</v>
      </c>
      <c r="N436" s="3" t="s">
        <v>60</v>
      </c>
    </row>
    <row r="437" spans="1:14" x14ac:dyDescent="0.25">
      <c r="A437">
        <v>436</v>
      </c>
      <c r="B437">
        <v>186</v>
      </c>
      <c r="C437" s="3">
        <f t="shared" si="12"/>
        <v>0.25</v>
      </c>
      <c r="D437" s="3" t="s">
        <v>64</v>
      </c>
      <c r="E437">
        <v>1</v>
      </c>
      <c r="F437" s="1">
        <v>42007</v>
      </c>
      <c r="G437" s="1" t="str">
        <f t="shared" si="13"/>
        <v>Saturday</v>
      </c>
      <c r="H437" s="2">
        <v>0.81666666666666665</v>
      </c>
      <c r="I437">
        <v>20.25</v>
      </c>
      <c r="J437">
        <v>20.25</v>
      </c>
      <c r="K437" s="3" t="s">
        <v>176</v>
      </c>
      <c r="L437" s="3" t="s">
        <v>19</v>
      </c>
      <c r="M437" s="3" t="s">
        <v>27</v>
      </c>
      <c r="N437" s="3" t="s">
        <v>28</v>
      </c>
    </row>
    <row r="438" spans="1:14" x14ac:dyDescent="0.25">
      <c r="A438">
        <v>437</v>
      </c>
      <c r="B438">
        <v>186</v>
      </c>
      <c r="C438" s="3">
        <f t="shared" si="12"/>
        <v>0.25</v>
      </c>
      <c r="D438" s="3" t="s">
        <v>65</v>
      </c>
      <c r="E438">
        <v>1</v>
      </c>
      <c r="F438" s="1">
        <v>42007</v>
      </c>
      <c r="G438" s="1" t="str">
        <f t="shared" si="13"/>
        <v>Saturday</v>
      </c>
      <c r="H438" s="2">
        <v>0.81666666666666665</v>
      </c>
      <c r="I438">
        <v>20.75</v>
      </c>
      <c r="J438">
        <v>20.75</v>
      </c>
      <c r="K438" s="3" t="s">
        <v>176</v>
      </c>
      <c r="L438" s="3" t="s">
        <v>30</v>
      </c>
      <c r="M438" s="3" t="s">
        <v>66</v>
      </c>
      <c r="N438" s="3" t="s">
        <v>67</v>
      </c>
    </row>
    <row r="439" spans="1:14" x14ac:dyDescent="0.25">
      <c r="A439">
        <v>438</v>
      </c>
      <c r="B439">
        <v>186</v>
      </c>
      <c r="C439" s="3">
        <f t="shared" si="12"/>
        <v>0.25</v>
      </c>
      <c r="D439" s="3" t="s">
        <v>58</v>
      </c>
      <c r="E439">
        <v>1</v>
      </c>
      <c r="F439" s="1">
        <v>42007</v>
      </c>
      <c r="G439" s="1" t="str">
        <f t="shared" si="13"/>
        <v>Saturday</v>
      </c>
      <c r="H439" s="2">
        <v>0.81666666666666665</v>
      </c>
      <c r="I439">
        <v>20.75</v>
      </c>
      <c r="J439">
        <v>20.75</v>
      </c>
      <c r="K439" s="3" t="s">
        <v>176</v>
      </c>
      <c r="L439" s="3" t="s">
        <v>19</v>
      </c>
      <c r="M439" s="3" t="s">
        <v>59</v>
      </c>
      <c r="N439" s="3" t="s">
        <v>60</v>
      </c>
    </row>
    <row r="440" spans="1:14" x14ac:dyDescent="0.25">
      <c r="A440">
        <v>439</v>
      </c>
      <c r="B440">
        <v>186</v>
      </c>
      <c r="C440" s="3">
        <f t="shared" si="12"/>
        <v>0.25</v>
      </c>
      <c r="D440" s="3" t="s">
        <v>29</v>
      </c>
      <c r="E440">
        <v>1</v>
      </c>
      <c r="F440" s="1">
        <v>42007</v>
      </c>
      <c r="G440" s="1" t="str">
        <f t="shared" si="13"/>
        <v>Saturday</v>
      </c>
      <c r="H440" s="2">
        <v>0.81666666666666665</v>
      </c>
      <c r="I440">
        <v>20.75</v>
      </c>
      <c r="J440">
        <v>20.75</v>
      </c>
      <c r="K440" s="3" t="s">
        <v>176</v>
      </c>
      <c r="L440" s="3" t="s">
        <v>30</v>
      </c>
      <c r="M440" s="3" t="s">
        <v>31</v>
      </c>
      <c r="N440" s="3" t="s">
        <v>32</v>
      </c>
    </row>
    <row r="441" spans="1:14" x14ac:dyDescent="0.25">
      <c r="A441">
        <v>440</v>
      </c>
      <c r="B441">
        <v>187</v>
      </c>
      <c r="C441" s="3">
        <f t="shared" si="12"/>
        <v>0.5</v>
      </c>
      <c r="D441" s="3" t="s">
        <v>18</v>
      </c>
      <c r="E441">
        <v>1</v>
      </c>
      <c r="F441" s="1">
        <v>42007</v>
      </c>
      <c r="G441" s="1" t="str">
        <f t="shared" si="13"/>
        <v>Saturday</v>
      </c>
      <c r="H441" s="2">
        <v>0.8175</v>
      </c>
      <c r="I441">
        <v>18.5</v>
      </c>
      <c r="J441">
        <v>18.5</v>
      </c>
      <c r="K441" s="3" t="s">
        <v>176</v>
      </c>
      <c r="L441" s="3" t="s">
        <v>19</v>
      </c>
      <c r="M441" s="3" t="s">
        <v>20</v>
      </c>
      <c r="N441" s="3" t="s">
        <v>21</v>
      </c>
    </row>
    <row r="442" spans="1:14" x14ac:dyDescent="0.25">
      <c r="A442">
        <v>441</v>
      </c>
      <c r="B442">
        <v>187</v>
      </c>
      <c r="C442" s="3">
        <f t="shared" si="12"/>
        <v>0.5</v>
      </c>
      <c r="D442" s="3" t="s">
        <v>58</v>
      </c>
      <c r="E442">
        <v>1</v>
      </c>
      <c r="F442" s="1">
        <v>42007</v>
      </c>
      <c r="G442" s="1" t="str">
        <f t="shared" si="13"/>
        <v>Saturday</v>
      </c>
      <c r="H442" s="2">
        <v>0.8175</v>
      </c>
      <c r="I442">
        <v>20.75</v>
      </c>
      <c r="J442">
        <v>20.75</v>
      </c>
      <c r="K442" s="3" t="s">
        <v>176</v>
      </c>
      <c r="L442" s="3" t="s">
        <v>19</v>
      </c>
      <c r="M442" s="3" t="s">
        <v>59</v>
      </c>
      <c r="N442" s="3" t="s">
        <v>60</v>
      </c>
    </row>
    <row r="443" spans="1:14" x14ac:dyDescent="0.25">
      <c r="A443">
        <v>442</v>
      </c>
      <c r="B443">
        <v>188</v>
      </c>
      <c r="C443" s="3">
        <f t="shared" si="12"/>
        <v>0.33333333333333331</v>
      </c>
      <c r="D443" s="3" t="s">
        <v>18</v>
      </c>
      <c r="E443">
        <v>1</v>
      </c>
      <c r="F443" s="1">
        <v>42007</v>
      </c>
      <c r="G443" s="1" t="str">
        <f t="shared" si="13"/>
        <v>Saturday</v>
      </c>
      <c r="H443" s="2">
        <v>0.83934027777777775</v>
      </c>
      <c r="I443">
        <v>18.5</v>
      </c>
      <c r="J443">
        <v>18.5</v>
      </c>
      <c r="K443" s="3" t="s">
        <v>176</v>
      </c>
      <c r="L443" s="3" t="s">
        <v>19</v>
      </c>
      <c r="M443" s="3" t="s">
        <v>20</v>
      </c>
      <c r="N443" s="3" t="s">
        <v>21</v>
      </c>
    </row>
    <row r="444" spans="1:14" x14ac:dyDescent="0.25">
      <c r="A444">
        <v>443</v>
      </c>
      <c r="B444">
        <v>188</v>
      </c>
      <c r="C444" s="3">
        <f t="shared" si="12"/>
        <v>0.33333333333333331</v>
      </c>
      <c r="D444" s="3" t="s">
        <v>122</v>
      </c>
      <c r="E444">
        <v>1</v>
      </c>
      <c r="F444" s="1">
        <v>42007</v>
      </c>
      <c r="G444" s="1" t="str">
        <f t="shared" si="13"/>
        <v>Saturday</v>
      </c>
      <c r="H444" s="2">
        <v>0.83934027777777775</v>
      </c>
      <c r="I444">
        <v>9.75</v>
      </c>
      <c r="J444">
        <v>9.75</v>
      </c>
      <c r="K444" s="3" t="s">
        <v>177</v>
      </c>
      <c r="L444" s="3" t="s">
        <v>12</v>
      </c>
      <c r="M444" s="3" t="s">
        <v>74</v>
      </c>
      <c r="N444" s="3" t="s">
        <v>75</v>
      </c>
    </row>
    <row r="445" spans="1:14" x14ac:dyDescent="0.25">
      <c r="A445">
        <v>444</v>
      </c>
      <c r="B445">
        <v>188</v>
      </c>
      <c r="C445" s="3">
        <f t="shared" si="12"/>
        <v>0.33333333333333331</v>
      </c>
      <c r="D445" s="3" t="s">
        <v>131</v>
      </c>
      <c r="E445">
        <v>1</v>
      </c>
      <c r="F445" s="1">
        <v>42007</v>
      </c>
      <c r="G445" s="1" t="str">
        <f t="shared" si="13"/>
        <v>Saturday</v>
      </c>
      <c r="H445" s="2">
        <v>0.83934027777777775</v>
      </c>
      <c r="I445">
        <v>20.75</v>
      </c>
      <c r="J445">
        <v>20.75</v>
      </c>
      <c r="K445" s="3" t="s">
        <v>176</v>
      </c>
      <c r="L445" s="3" t="s">
        <v>23</v>
      </c>
      <c r="M445" s="3" t="s">
        <v>103</v>
      </c>
      <c r="N445" s="3" t="s">
        <v>104</v>
      </c>
    </row>
    <row r="446" spans="1:14" x14ac:dyDescent="0.25">
      <c r="A446">
        <v>445</v>
      </c>
      <c r="B446">
        <v>189</v>
      </c>
      <c r="C446" s="3">
        <f t="shared" si="12"/>
        <v>0.5</v>
      </c>
      <c r="D446" s="3" t="s">
        <v>80</v>
      </c>
      <c r="E446">
        <v>2</v>
      </c>
      <c r="F446" s="1">
        <v>42007</v>
      </c>
      <c r="G446" s="1" t="str">
        <f t="shared" si="13"/>
        <v>Saturday</v>
      </c>
      <c r="H446" s="2">
        <v>0.84182870370370366</v>
      </c>
      <c r="I446">
        <v>12</v>
      </c>
      <c r="J446">
        <v>24</v>
      </c>
      <c r="K446" s="3" t="s">
        <v>177</v>
      </c>
      <c r="L446" s="3" t="s">
        <v>12</v>
      </c>
      <c r="M446" s="3" t="s">
        <v>81</v>
      </c>
      <c r="N446" s="3" t="s">
        <v>82</v>
      </c>
    </row>
    <row r="447" spans="1:14" x14ac:dyDescent="0.25">
      <c r="A447">
        <v>446</v>
      </c>
      <c r="B447">
        <v>189</v>
      </c>
      <c r="C447" s="3">
        <f t="shared" si="12"/>
        <v>0.5</v>
      </c>
      <c r="D447" s="3" t="s">
        <v>146</v>
      </c>
      <c r="E447">
        <v>1</v>
      </c>
      <c r="F447" s="1">
        <v>42007</v>
      </c>
      <c r="G447" s="1" t="str">
        <f t="shared" si="13"/>
        <v>Saturday</v>
      </c>
      <c r="H447" s="2">
        <v>0.84182870370370366</v>
      </c>
      <c r="I447">
        <v>12.75</v>
      </c>
      <c r="J447">
        <v>12.75</v>
      </c>
      <c r="K447" s="3" t="s">
        <v>177</v>
      </c>
      <c r="L447" s="3" t="s">
        <v>30</v>
      </c>
      <c r="M447" s="3" t="s">
        <v>31</v>
      </c>
      <c r="N447" s="3" t="s">
        <v>32</v>
      </c>
    </row>
    <row r="448" spans="1:14" x14ac:dyDescent="0.25">
      <c r="A448">
        <v>447</v>
      </c>
      <c r="B448">
        <v>190</v>
      </c>
      <c r="C448" s="3">
        <f t="shared" si="12"/>
        <v>0.25</v>
      </c>
      <c r="D448" s="3" t="s">
        <v>68</v>
      </c>
      <c r="E448">
        <v>1</v>
      </c>
      <c r="F448" s="1">
        <v>42007</v>
      </c>
      <c r="G448" s="1" t="str">
        <f t="shared" si="13"/>
        <v>Saturday</v>
      </c>
      <c r="H448" s="2">
        <v>0.84332175925925923</v>
      </c>
      <c r="I448">
        <v>20.75</v>
      </c>
      <c r="J448">
        <v>20.75</v>
      </c>
      <c r="K448" s="3" t="s">
        <v>176</v>
      </c>
      <c r="L448" s="3" t="s">
        <v>30</v>
      </c>
      <c r="M448" s="3" t="s">
        <v>38</v>
      </c>
      <c r="N448" s="3" t="s">
        <v>39</v>
      </c>
    </row>
    <row r="449" spans="1:14" x14ac:dyDescent="0.25">
      <c r="A449">
        <v>448</v>
      </c>
      <c r="B449">
        <v>190</v>
      </c>
      <c r="C449" s="3">
        <f t="shared" si="12"/>
        <v>0.25</v>
      </c>
      <c r="D449" s="3" t="s">
        <v>95</v>
      </c>
      <c r="E449">
        <v>1</v>
      </c>
      <c r="F449" s="1">
        <v>42007</v>
      </c>
      <c r="G449" s="1" t="str">
        <f t="shared" si="13"/>
        <v>Saturday</v>
      </c>
      <c r="H449" s="2">
        <v>0.84332175925925923</v>
      </c>
      <c r="I449">
        <v>14.75</v>
      </c>
      <c r="J449">
        <v>14.75</v>
      </c>
      <c r="K449" s="3" t="s">
        <v>175</v>
      </c>
      <c r="L449" s="3" t="s">
        <v>19</v>
      </c>
      <c r="M449" s="3" t="s">
        <v>87</v>
      </c>
      <c r="N449" s="3" t="s">
        <v>88</v>
      </c>
    </row>
    <row r="450" spans="1:14" x14ac:dyDescent="0.25">
      <c r="A450">
        <v>449</v>
      </c>
      <c r="B450">
        <v>190</v>
      </c>
      <c r="C450" s="3">
        <f t="shared" ref="C450:C513" si="14">1/COUNTIF(B:B, B450)</f>
        <v>0.25</v>
      </c>
      <c r="D450" s="3" t="s">
        <v>138</v>
      </c>
      <c r="E450">
        <v>1</v>
      </c>
      <c r="F450" s="1">
        <v>42007</v>
      </c>
      <c r="G450" s="1" t="str">
        <f t="shared" ref="G450:G513" si="15">TEXT(F450,"dddd")</f>
        <v>Saturday</v>
      </c>
      <c r="H450" s="2">
        <v>0.84332175925925923</v>
      </c>
      <c r="I450">
        <v>11</v>
      </c>
      <c r="J450">
        <v>11</v>
      </c>
      <c r="K450" s="3" t="s">
        <v>177</v>
      </c>
      <c r="L450" s="3" t="s">
        <v>12</v>
      </c>
      <c r="M450" s="3" t="s">
        <v>126</v>
      </c>
      <c r="N450" s="3" t="s">
        <v>127</v>
      </c>
    </row>
    <row r="451" spans="1:14" x14ac:dyDescent="0.25">
      <c r="A451">
        <v>450</v>
      </c>
      <c r="B451">
        <v>190</v>
      </c>
      <c r="C451" s="3">
        <f t="shared" si="14"/>
        <v>0.25</v>
      </c>
      <c r="D451" s="3" t="s">
        <v>34</v>
      </c>
      <c r="E451">
        <v>1</v>
      </c>
      <c r="F451" s="1">
        <v>42007</v>
      </c>
      <c r="G451" s="1" t="str">
        <f t="shared" si="15"/>
        <v>Saturday</v>
      </c>
      <c r="H451" s="2">
        <v>0.84332175925925923</v>
      </c>
      <c r="I451">
        <v>20.75</v>
      </c>
      <c r="J451">
        <v>20.75</v>
      </c>
      <c r="K451" s="3" t="s">
        <v>176</v>
      </c>
      <c r="L451" s="3" t="s">
        <v>23</v>
      </c>
      <c r="M451" s="3" t="s">
        <v>35</v>
      </c>
      <c r="N451" s="3" t="s">
        <v>36</v>
      </c>
    </row>
    <row r="452" spans="1:14" x14ac:dyDescent="0.25">
      <c r="A452">
        <v>451</v>
      </c>
      <c r="B452">
        <v>191</v>
      </c>
      <c r="C452" s="3">
        <f t="shared" si="14"/>
        <v>0.5</v>
      </c>
      <c r="D452" s="3" t="s">
        <v>69</v>
      </c>
      <c r="E452">
        <v>1</v>
      </c>
      <c r="F452" s="1">
        <v>42007</v>
      </c>
      <c r="G452" s="1" t="str">
        <f t="shared" si="15"/>
        <v>Saturday</v>
      </c>
      <c r="H452" s="2">
        <v>0.8505787037037037</v>
      </c>
      <c r="I452">
        <v>20.75</v>
      </c>
      <c r="J452">
        <v>20.75</v>
      </c>
      <c r="K452" s="3" t="s">
        <v>176</v>
      </c>
      <c r="L452" s="3" t="s">
        <v>30</v>
      </c>
      <c r="M452" s="3" t="s">
        <v>70</v>
      </c>
      <c r="N452" s="3" t="s">
        <v>71</v>
      </c>
    </row>
    <row r="453" spans="1:14" x14ac:dyDescent="0.25">
      <c r="A453">
        <v>452</v>
      </c>
      <c r="B453">
        <v>191</v>
      </c>
      <c r="C453" s="3">
        <f t="shared" si="14"/>
        <v>0.5</v>
      </c>
      <c r="D453" s="3" t="s">
        <v>130</v>
      </c>
      <c r="E453">
        <v>1</v>
      </c>
      <c r="F453" s="1">
        <v>42007</v>
      </c>
      <c r="G453" s="1" t="str">
        <f t="shared" si="15"/>
        <v>Saturday</v>
      </c>
      <c r="H453" s="2">
        <v>0.8505787037037037</v>
      </c>
      <c r="I453">
        <v>16.75</v>
      </c>
      <c r="J453">
        <v>16.75</v>
      </c>
      <c r="K453" s="3" t="s">
        <v>175</v>
      </c>
      <c r="L453" s="3" t="s">
        <v>30</v>
      </c>
      <c r="M453" s="3" t="s">
        <v>120</v>
      </c>
      <c r="N453" s="3" t="s">
        <v>121</v>
      </c>
    </row>
    <row r="454" spans="1:14" x14ac:dyDescent="0.25">
      <c r="A454">
        <v>453</v>
      </c>
      <c r="B454">
        <v>192</v>
      </c>
      <c r="C454" s="3">
        <f t="shared" si="14"/>
        <v>0.5</v>
      </c>
      <c r="D454" s="3" t="s">
        <v>144</v>
      </c>
      <c r="E454">
        <v>1</v>
      </c>
      <c r="F454" s="1">
        <v>42007</v>
      </c>
      <c r="G454" s="1" t="str">
        <f t="shared" si="15"/>
        <v>Saturday</v>
      </c>
      <c r="H454" s="2">
        <v>0.85425925925925927</v>
      </c>
      <c r="I454">
        <v>12.25</v>
      </c>
      <c r="J454">
        <v>12.25</v>
      </c>
      <c r="K454" s="3" t="s">
        <v>177</v>
      </c>
      <c r="L454" s="3" t="s">
        <v>23</v>
      </c>
      <c r="M454" s="3" t="s">
        <v>110</v>
      </c>
      <c r="N454" s="3" t="s">
        <v>111</v>
      </c>
    </row>
    <row r="455" spans="1:14" x14ac:dyDescent="0.25">
      <c r="A455">
        <v>454</v>
      </c>
      <c r="B455">
        <v>192</v>
      </c>
      <c r="C455" s="3">
        <f t="shared" si="14"/>
        <v>0.5</v>
      </c>
      <c r="D455" s="3" t="s">
        <v>65</v>
      </c>
      <c r="E455">
        <v>1</v>
      </c>
      <c r="F455" s="1">
        <v>42007</v>
      </c>
      <c r="G455" s="1" t="str">
        <f t="shared" si="15"/>
        <v>Saturday</v>
      </c>
      <c r="H455" s="2">
        <v>0.85425925925925927</v>
      </c>
      <c r="I455">
        <v>20.75</v>
      </c>
      <c r="J455">
        <v>20.75</v>
      </c>
      <c r="K455" s="3" t="s">
        <v>176</v>
      </c>
      <c r="L455" s="3" t="s">
        <v>30</v>
      </c>
      <c r="M455" s="3" t="s">
        <v>66</v>
      </c>
      <c r="N455" s="3" t="s">
        <v>67</v>
      </c>
    </row>
    <row r="456" spans="1:14" x14ac:dyDescent="0.25">
      <c r="A456">
        <v>455</v>
      </c>
      <c r="B456">
        <v>193</v>
      </c>
      <c r="C456" s="3">
        <f t="shared" si="14"/>
        <v>0.33333333333333331</v>
      </c>
      <c r="D456" s="3" t="s">
        <v>80</v>
      </c>
      <c r="E456">
        <v>1</v>
      </c>
      <c r="F456" s="1">
        <v>42007</v>
      </c>
      <c r="G456" s="1" t="str">
        <f t="shared" si="15"/>
        <v>Saturday</v>
      </c>
      <c r="H456" s="2">
        <v>0.87207175925925928</v>
      </c>
      <c r="I456">
        <v>12</v>
      </c>
      <c r="J456">
        <v>12</v>
      </c>
      <c r="K456" s="3" t="s">
        <v>177</v>
      </c>
      <c r="L456" s="3" t="s">
        <v>12</v>
      </c>
      <c r="M456" s="3" t="s">
        <v>81</v>
      </c>
      <c r="N456" s="3" t="s">
        <v>82</v>
      </c>
    </row>
    <row r="457" spans="1:14" x14ac:dyDescent="0.25">
      <c r="A457">
        <v>456</v>
      </c>
      <c r="B457">
        <v>193</v>
      </c>
      <c r="C457" s="3">
        <f t="shared" si="14"/>
        <v>0.33333333333333331</v>
      </c>
      <c r="D457" s="3" t="s">
        <v>72</v>
      </c>
      <c r="E457">
        <v>1</v>
      </c>
      <c r="F457" s="1">
        <v>42007</v>
      </c>
      <c r="G457" s="1" t="str">
        <f t="shared" si="15"/>
        <v>Saturday</v>
      </c>
      <c r="H457" s="2">
        <v>0.87207175925925928</v>
      </c>
      <c r="I457">
        <v>16.75</v>
      </c>
      <c r="J457">
        <v>16.75</v>
      </c>
      <c r="K457" s="3" t="s">
        <v>175</v>
      </c>
      <c r="L457" s="3" t="s">
        <v>30</v>
      </c>
      <c r="M457" s="3" t="s">
        <v>70</v>
      </c>
      <c r="N457" s="3" t="s">
        <v>71</v>
      </c>
    </row>
    <row r="458" spans="1:14" x14ac:dyDescent="0.25">
      <c r="A458">
        <v>457</v>
      </c>
      <c r="B458">
        <v>193</v>
      </c>
      <c r="C458" s="3">
        <f t="shared" si="14"/>
        <v>0.33333333333333331</v>
      </c>
      <c r="D458" s="3" t="s">
        <v>163</v>
      </c>
      <c r="E458">
        <v>2</v>
      </c>
      <c r="F458" s="1">
        <v>42007</v>
      </c>
      <c r="G458" s="1" t="str">
        <f t="shared" si="15"/>
        <v>Saturday</v>
      </c>
      <c r="H458" s="2">
        <v>0.87207175925925928</v>
      </c>
      <c r="I458">
        <v>20.75</v>
      </c>
      <c r="J458">
        <v>41.5</v>
      </c>
      <c r="K458" s="3" t="s">
        <v>176</v>
      </c>
      <c r="L458" s="3" t="s">
        <v>30</v>
      </c>
      <c r="M458" s="3" t="s">
        <v>120</v>
      </c>
      <c r="N458" s="3" t="s">
        <v>121</v>
      </c>
    </row>
    <row r="459" spans="1:14" x14ac:dyDescent="0.25">
      <c r="A459">
        <v>458</v>
      </c>
      <c r="B459">
        <v>194</v>
      </c>
      <c r="C459" s="3">
        <f t="shared" si="14"/>
        <v>1</v>
      </c>
      <c r="D459" s="3" t="s">
        <v>37</v>
      </c>
      <c r="E459">
        <v>1</v>
      </c>
      <c r="F459" s="1">
        <v>42007</v>
      </c>
      <c r="G459" s="1" t="str">
        <f t="shared" si="15"/>
        <v>Saturday</v>
      </c>
      <c r="H459" s="2">
        <v>0.8898611111111111</v>
      </c>
      <c r="I459">
        <v>12.75</v>
      </c>
      <c r="J459">
        <v>12.75</v>
      </c>
      <c r="K459" s="3" t="s">
        <v>177</v>
      </c>
      <c r="L459" s="3" t="s">
        <v>30</v>
      </c>
      <c r="M459" s="3" t="s">
        <v>38</v>
      </c>
      <c r="N459" s="3" t="s">
        <v>39</v>
      </c>
    </row>
    <row r="460" spans="1:14" x14ac:dyDescent="0.25">
      <c r="A460">
        <v>459</v>
      </c>
      <c r="B460">
        <v>195</v>
      </c>
      <c r="C460" s="3">
        <f t="shared" si="14"/>
        <v>1</v>
      </c>
      <c r="D460" s="3" t="s">
        <v>68</v>
      </c>
      <c r="E460">
        <v>1</v>
      </c>
      <c r="F460" s="1">
        <v>42007</v>
      </c>
      <c r="G460" s="1" t="str">
        <f t="shared" si="15"/>
        <v>Saturday</v>
      </c>
      <c r="H460" s="2">
        <v>0.8925925925925926</v>
      </c>
      <c r="I460">
        <v>20.75</v>
      </c>
      <c r="J460">
        <v>20.75</v>
      </c>
      <c r="K460" s="3" t="s">
        <v>176</v>
      </c>
      <c r="L460" s="3" t="s">
        <v>30</v>
      </c>
      <c r="M460" s="3" t="s">
        <v>38</v>
      </c>
      <c r="N460" s="3" t="s">
        <v>39</v>
      </c>
    </row>
    <row r="461" spans="1:14" x14ac:dyDescent="0.25">
      <c r="A461">
        <v>460</v>
      </c>
      <c r="B461">
        <v>196</v>
      </c>
      <c r="C461" s="3">
        <f t="shared" si="14"/>
        <v>0.33333333333333331</v>
      </c>
      <c r="D461" s="3" t="s">
        <v>144</v>
      </c>
      <c r="E461">
        <v>1</v>
      </c>
      <c r="F461" s="1">
        <v>42007</v>
      </c>
      <c r="G461" s="1" t="str">
        <f t="shared" si="15"/>
        <v>Saturday</v>
      </c>
      <c r="H461" s="2">
        <v>0.90293981481481478</v>
      </c>
      <c r="I461">
        <v>12.25</v>
      </c>
      <c r="J461">
        <v>12.25</v>
      </c>
      <c r="K461" s="3" t="s">
        <v>177</v>
      </c>
      <c r="L461" s="3" t="s">
        <v>23</v>
      </c>
      <c r="M461" s="3" t="s">
        <v>110</v>
      </c>
      <c r="N461" s="3" t="s">
        <v>111</v>
      </c>
    </row>
    <row r="462" spans="1:14" x14ac:dyDescent="0.25">
      <c r="A462">
        <v>461</v>
      </c>
      <c r="B462">
        <v>196</v>
      </c>
      <c r="C462" s="3">
        <f t="shared" si="14"/>
        <v>0.33333333333333331</v>
      </c>
      <c r="D462" s="3" t="s">
        <v>153</v>
      </c>
      <c r="E462">
        <v>1</v>
      </c>
      <c r="F462" s="1">
        <v>42007</v>
      </c>
      <c r="G462" s="1" t="str">
        <f t="shared" si="15"/>
        <v>Saturday</v>
      </c>
      <c r="H462" s="2">
        <v>0.90293981481481478</v>
      </c>
      <c r="I462">
        <v>16.5</v>
      </c>
      <c r="J462">
        <v>16.5</v>
      </c>
      <c r="K462" s="3" t="s">
        <v>175</v>
      </c>
      <c r="L462" s="3" t="s">
        <v>23</v>
      </c>
      <c r="M462" s="3" t="s">
        <v>56</v>
      </c>
      <c r="N462" s="3" t="s">
        <v>57</v>
      </c>
    </row>
    <row r="463" spans="1:14" x14ac:dyDescent="0.25">
      <c r="A463">
        <v>462</v>
      </c>
      <c r="B463">
        <v>196</v>
      </c>
      <c r="C463" s="3">
        <f t="shared" si="14"/>
        <v>0.33333333333333331</v>
      </c>
      <c r="D463" s="3" t="s">
        <v>149</v>
      </c>
      <c r="E463">
        <v>1</v>
      </c>
      <c r="F463" s="1">
        <v>42007</v>
      </c>
      <c r="G463" s="1" t="str">
        <f t="shared" si="15"/>
        <v>Saturday</v>
      </c>
      <c r="H463" s="2">
        <v>0.90293981481481478</v>
      </c>
      <c r="I463">
        <v>16</v>
      </c>
      <c r="J463">
        <v>16</v>
      </c>
      <c r="K463" s="3" t="s">
        <v>175</v>
      </c>
      <c r="L463" s="3" t="s">
        <v>19</v>
      </c>
      <c r="M463" s="3" t="s">
        <v>62</v>
      </c>
      <c r="N463" s="3" t="s">
        <v>63</v>
      </c>
    </row>
    <row r="464" spans="1:14" x14ac:dyDescent="0.25">
      <c r="A464">
        <v>463</v>
      </c>
      <c r="B464">
        <v>197</v>
      </c>
      <c r="C464" s="3">
        <f t="shared" si="14"/>
        <v>0.25</v>
      </c>
      <c r="D464" s="3" t="s">
        <v>86</v>
      </c>
      <c r="E464">
        <v>1</v>
      </c>
      <c r="F464" s="1">
        <v>42007</v>
      </c>
      <c r="G464" s="1" t="str">
        <f t="shared" si="15"/>
        <v>Saturday</v>
      </c>
      <c r="H464" s="2">
        <v>0.90819444444444442</v>
      </c>
      <c r="I464">
        <v>17.950000762939453</v>
      </c>
      <c r="J464">
        <v>17.950000762939453</v>
      </c>
      <c r="K464" s="3" t="s">
        <v>176</v>
      </c>
      <c r="L464" s="3" t="s">
        <v>19</v>
      </c>
      <c r="M464" s="3" t="s">
        <v>87</v>
      </c>
      <c r="N464" s="3" t="s">
        <v>88</v>
      </c>
    </row>
    <row r="465" spans="1:14" x14ac:dyDescent="0.25">
      <c r="A465">
        <v>464</v>
      </c>
      <c r="B465">
        <v>197</v>
      </c>
      <c r="C465" s="3">
        <f t="shared" si="14"/>
        <v>0.25</v>
      </c>
      <c r="D465" s="3" t="s">
        <v>50</v>
      </c>
      <c r="E465">
        <v>1</v>
      </c>
      <c r="F465" s="1">
        <v>42007</v>
      </c>
      <c r="G465" s="1" t="str">
        <f t="shared" si="15"/>
        <v>Saturday</v>
      </c>
      <c r="H465" s="2">
        <v>0.90819444444444442</v>
      </c>
      <c r="I465">
        <v>20.5</v>
      </c>
      <c r="J465">
        <v>20.5</v>
      </c>
      <c r="K465" s="3" t="s">
        <v>176</v>
      </c>
      <c r="L465" s="3" t="s">
        <v>12</v>
      </c>
      <c r="M465" s="3" t="s">
        <v>51</v>
      </c>
      <c r="N465" s="3" t="s">
        <v>52</v>
      </c>
    </row>
    <row r="466" spans="1:14" x14ac:dyDescent="0.25">
      <c r="A466">
        <v>465</v>
      </c>
      <c r="B466">
        <v>197</v>
      </c>
      <c r="C466" s="3">
        <f t="shared" si="14"/>
        <v>0.25</v>
      </c>
      <c r="D466" s="3" t="s">
        <v>148</v>
      </c>
      <c r="E466">
        <v>1</v>
      </c>
      <c r="F466" s="1">
        <v>42007</v>
      </c>
      <c r="G466" s="1" t="str">
        <f t="shared" si="15"/>
        <v>Saturday</v>
      </c>
      <c r="H466" s="2">
        <v>0.90819444444444442</v>
      </c>
      <c r="I466">
        <v>21</v>
      </c>
      <c r="J466">
        <v>21</v>
      </c>
      <c r="K466" s="3" t="s">
        <v>176</v>
      </c>
      <c r="L466" s="3" t="s">
        <v>19</v>
      </c>
      <c r="M466" s="3" t="s">
        <v>97</v>
      </c>
      <c r="N466" s="3" t="s">
        <v>98</v>
      </c>
    </row>
    <row r="467" spans="1:14" x14ac:dyDescent="0.25">
      <c r="A467">
        <v>466</v>
      </c>
      <c r="B467">
        <v>197</v>
      </c>
      <c r="C467" s="3">
        <f t="shared" si="14"/>
        <v>0.25</v>
      </c>
      <c r="D467" s="3" t="s">
        <v>83</v>
      </c>
      <c r="E467">
        <v>1</v>
      </c>
      <c r="F467" s="1">
        <v>42007</v>
      </c>
      <c r="G467" s="1" t="str">
        <f t="shared" si="15"/>
        <v>Saturday</v>
      </c>
      <c r="H467" s="2">
        <v>0.90819444444444442</v>
      </c>
      <c r="I467">
        <v>20.75</v>
      </c>
      <c r="J467">
        <v>20.75</v>
      </c>
      <c r="K467" s="3" t="s">
        <v>176</v>
      </c>
      <c r="L467" s="3" t="s">
        <v>23</v>
      </c>
      <c r="M467" s="3" t="s">
        <v>84</v>
      </c>
      <c r="N467" s="3" t="s">
        <v>85</v>
      </c>
    </row>
    <row r="468" spans="1:14" x14ac:dyDescent="0.25">
      <c r="A468">
        <v>467</v>
      </c>
      <c r="B468">
        <v>198</v>
      </c>
      <c r="C468" s="3">
        <f t="shared" si="14"/>
        <v>0.5</v>
      </c>
      <c r="D468" s="3" t="s">
        <v>80</v>
      </c>
      <c r="E468">
        <v>1</v>
      </c>
      <c r="F468" s="1">
        <v>42007</v>
      </c>
      <c r="G468" s="1" t="str">
        <f t="shared" si="15"/>
        <v>Saturday</v>
      </c>
      <c r="H468" s="2">
        <v>0.91368055555555561</v>
      </c>
      <c r="I468">
        <v>12</v>
      </c>
      <c r="J468">
        <v>12</v>
      </c>
      <c r="K468" s="3" t="s">
        <v>177</v>
      </c>
      <c r="L468" s="3" t="s">
        <v>12</v>
      </c>
      <c r="M468" s="3" t="s">
        <v>81</v>
      </c>
      <c r="N468" s="3" t="s">
        <v>82</v>
      </c>
    </row>
    <row r="469" spans="1:14" x14ac:dyDescent="0.25">
      <c r="A469">
        <v>468</v>
      </c>
      <c r="B469">
        <v>198</v>
      </c>
      <c r="C469" s="3">
        <f t="shared" si="14"/>
        <v>0.5</v>
      </c>
      <c r="D469" s="3" t="s">
        <v>163</v>
      </c>
      <c r="E469">
        <v>1</v>
      </c>
      <c r="F469" s="1">
        <v>42007</v>
      </c>
      <c r="G469" s="1" t="str">
        <f t="shared" si="15"/>
        <v>Saturday</v>
      </c>
      <c r="H469" s="2">
        <v>0.91368055555555561</v>
      </c>
      <c r="I469">
        <v>20.75</v>
      </c>
      <c r="J469">
        <v>20.75</v>
      </c>
      <c r="K469" s="3" t="s">
        <v>176</v>
      </c>
      <c r="L469" s="3" t="s">
        <v>30</v>
      </c>
      <c r="M469" s="3" t="s">
        <v>120</v>
      </c>
      <c r="N469" s="3" t="s">
        <v>121</v>
      </c>
    </row>
    <row r="470" spans="1:14" x14ac:dyDescent="0.25">
      <c r="A470">
        <v>469</v>
      </c>
      <c r="B470">
        <v>199</v>
      </c>
      <c r="C470" s="3">
        <f t="shared" si="14"/>
        <v>1</v>
      </c>
      <c r="D470" s="3" t="s">
        <v>130</v>
      </c>
      <c r="E470">
        <v>1</v>
      </c>
      <c r="F470" s="1">
        <v>42007</v>
      </c>
      <c r="G470" s="1" t="str">
        <f t="shared" si="15"/>
        <v>Saturday</v>
      </c>
      <c r="H470" s="2">
        <v>0.92405092592592597</v>
      </c>
      <c r="I470">
        <v>16.75</v>
      </c>
      <c r="J470">
        <v>16.75</v>
      </c>
      <c r="K470" s="3" t="s">
        <v>175</v>
      </c>
      <c r="L470" s="3" t="s">
        <v>30</v>
      </c>
      <c r="M470" s="3" t="s">
        <v>120</v>
      </c>
      <c r="N470" s="3" t="s">
        <v>121</v>
      </c>
    </row>
    <row r="471" spans="1:14" x14ac:dyDescent="0.25">
      <c r="A471">
        <v>470</v>
      </c>
      <c r="B471">
        <v>200</v>
      </c>
      <c r="C471" s="3">
        <f t="shared" si="14"/>
        <v>1</v>
      </c>
      <c r="D471" s="3" t="s">
        <v>136</v>
      </c>
      <c r="E471">
        <v>1</v>
      </c>
      <c r="F471" s="1">
        <v>42007</v>
      </c>
      <c r="G471" s="1" t="str">
        <f t="shared" si="15"/>
        <v>Saturday</v>
      </c>
      <c r="H471" s="2">
        <v>0.93339120370370365</v>
      </c>
      <c r="I471">
        <v>25.5</v>
      </c>
      <c r="J471">
        <v>25.5</v>
      </c>
      <c r="K471" s="3" t="s">
        <v>178</v>
      </c>
      <c r="L471" s="3" t="s">
        <v>12</v>
      </c>
      <c r="M471" s="3" t="s">
        <v>41</v>
      </c>
      <c r="N471" s="3" t="s">
        <v>42</v>
      </c>
    </row>
    <row r="472" spans="1:14" x14ac:dyDescent="0.25">
      <c r="A472">
        <v>471</v>
      </c>
      <c r="B472">
        <v>201</v>
      </c>
      <c r="C472" s="3">
        <f t="shared" si="14"/>
        <v>0.25</v>
      </c>
      <c r="D472" s="3" t="s">
        <v>92</v>
      </c>
      <c r="E472">
        <v>1</v>
      </c>
      <c r="F472" s="1">
        <v>42007</v>
      </c>
      <c r="G472" s="1" t="str">
        <f t="shared" si="15"/>
        <v>Saturday</v>
      </c>
      <c r="H472" s="2">
        <v>0.93748842592592596</v>
      </c>
      <c r="I472">
        <v>16.25</v>
      </c>
      <c r="J472">
        <v>16.25</v>
      </c>
      <c r="K472" s="3" t="s">
        <v>175</v>
      </c>
      <c r="L472" s="3" t="s">
        <v>23</v>
      </c>
      <c r="M472" s="3" t="s">
        <v>93</v>
      </c>
      <c r="N472" s="3" t="s">
        <v>94</v>
      </c>
    </row>
    <row r="473" spans="1:14" x14ac:dyDescent="0.25">
      <c r="A473">
        <v>472</v>
      </c>
      <c r="B473">
        <v>201</v>
      </c>
      <c r="C473" s="3">
        <f t="shared" si="14"/>
        <v>0.25</v>
      </c>
      <c r="D473" s="3" t="s">
        <v>77</v>
      </c>
      <c r="E473">
        <v>1</v>
      </c>
      <c r="F473" s="1">
        <v>42007</v>
      </c>
      <c r="G473" s="1" t="str">
        <f t="shared" si="15"/>
        <v>Saturday</v>
      </c>
      <c r="H473" s="2">
        <v>0.93748842592592596</v>
      </c>
      <c r="I473">
        <v>20.75</v>
      </c>
      <c r="J473">
        <v>20.75</v>
      </c>
      <c r="K473" s="3" t="s">
        <v>176</v>
      </c>
      <c r="L473" s="3" t="s">
        <v>30</v>
      </c>
      <c r="M473" s="3" t="s">
        <v>78</v>
      </c>
      <c r="N473" s="3" t="s">
        <v>79</v>
      </c>
    </row>
    <row r="474" spans="1:14" x14ac:dyDescent="0.25">
      <c r="A474">
        <v>473</v>
      </c>
      <c r="B474">
        <v>201</v>
      </c>
      <c r="C474" s="3">
        <f t="shared" si="14"/>
        <v>0.25</v>
      </c>
      <c r="D474" s="3" t="s">
        <v>22</v>
      </c>
      <c r="E474">
        <v>1</v>
      </c>
      <c r="F474" s="1">
        <v>42007</v>
      </c>
      <c r="G474" s="1" t="str">
        <f t="shared" si="15"/>
        <v>Saturday</v>
      </c>
      <c r="H474" s="2">
        <v>0.93748842592592596</v>
      </c>
      <c r="I474">
        <v>20.75</v>
      </c>
      <c r="J474">
        <v>20.75</v>
      </c>
      <c r="K474" s="3" t="s">
        <v>176</v>
      </c>
      <c r="L474" s="3" t="s">
        <v>23</v>
      </c>
      <c r="M474" s="3" t="s">
        <v>24</v>
      </c>
      <c r="N474" s="3" t="s">
        <v>25</v>
      </c>
    </row>
    <row r="475" spans="1:14" x14ac:dyDescent="0.25">
      <c r="A475">
        <v>474</v>
      </c>
      <c r="B475">
        <v>201</v>
      </c>
      <c r="C475" s="3">
        <f t="shared" si="14"/>
        <v>0.25</v>
      </c>
      <c r="D475" s="3" t="s">
        <v>136</v>
      </c>
      <c r="E475">
        <v>1</v>
      </c>
      <c r="F475" s="1">
        <v>42007</v>
      </c>
      <c r="G475" s="1" t="str">
        <f t="shared" si="15"/>
        <v>Saturday</v>
      </c>
      <c r="H475" s="2">
        <v>0.93748842592592596</v>
      </c>
      <c r="I475">
        <v>25.5</v>
      </c>
      <c r="J475">
        <v>25.5</v>
      </c>
      <c r="K475" s="3" t="s">
        <v>178</v>
      </c>
      <c r="L475" s="3" t="s">
        <v>12</v>
      </c>
      <c r="M475" s="3" t="s">
        <v>41</v>
      </c>
      <c r="N475" s="3" t="s">
        <v>42</v>
      </c>
    </row>
    <row r="476" spans="1:14" x14ac:dyDescent="0.25">
      <c r="A476">
        <v>475</v>
      </c>
      <c r="B476">
        <v>202</v>
      </c>
      <c r="C476" s="3">
        <f t="shared" si="14"/>
        <v>1</v>
      </c>
      <c r="D476" s="3" t="s">
        <v>76</v>
      </c>
      <c r="E476">
        <v>1</v>
      </c>
      <c r="F476" s="1">
        <v>42007</v>
      </c>
      <c r="G476" s="1" t="str">
        <f t="shared" si="15"/>
        <v>Saturday</v>
      </c>
      <c r="H476" s="2">
        <v>0.95172453703703708</v>
      </c>
      <c r="I476">
        <v>12.75</v>
      </c>
      <c r="J476">
        <v>12.75</v>
      </c>
      <c r="K476" s="3" t="s">
        <v>177</v>
      </c>
      <c r="L476" s="3" t="s">
        <v>30</v>
      </c>
      <c r="M476" s="3" t="s">
        <v>70</v>
      </c>
      <c r="N476" s="3" t="s">
        <v>71</v>
      </c>
    </row>
    <row r="477" spans="1:14" x14ac:dyDescent="0.25">
      <c r="A477">
        <v>476</v>
      </c>
      <c r="B477">
        <v>203</v>
      </c>
      <c r="C477" s="3">
        <f t="shared" si="14"/>
        <v>0.25</v>
      </c>
      <c r="D477" s="3" t="s">
        <v>69</v>
      </c>
      <c r="E477">
        <v>1</v>
      </c>
      <c r="F477" s="1">
        <v>42008</v>
      </c>
      <c r="G477" s="1" t="str">
        <f t="shared" si="15"/>
        <v>Sunday</v>
      </c>
      <c r="H477" s="2">
        <v>0.47972222222222222</v>
      </c>
      <c r="I477">
        <v>20.75</v>
      </c>
      <c r="J477">
        <v>20.75</v>
      </c>
      <c r="K477" s="3" t="s">
        <v>176</v>
      </c>
      <c r="L477" s="3" t="s">
        <v>30</v>
      </c>
      <c r="M477" s="3" t="s">
        <v>70</v>
      </c>
      <c r="N477" s="3" t="s">
        <v>71</v>
      </c>
    </row>
    <row r="478" spans="1:14" x14ac:dyDescent="0.25">
      <c r="A478">
        <v>477</v>
      </c>
      <c r="B478">
        <v>203</v>
      </c>
      <c r="C478" s="3">
        <f t="shared" si="14"/>
        <v>0.25</v>
      </c>
      <c r="D478" s="3" t="s">
        <v>154</v>
      </c>
      <c r="E478">
        <v>1</v>
      </c>
      <c r="F478" s="1">
        <v>42008</v>
      </c>
      <c r="G478" s="1" t="str">
        <f t="shared" si="15"/>
        <v>Sunday</v>
      </c>
      <c r="H478" s="2">
        <v>0.47972222222222222</v>
      </c>
      <c r="I478">
        <v>16.75</v>
      </c>
      <c r="J478">
        <v>16.75</v>
      </c>
      <c r="K478" s="3" t="s">
        <v>175</v>
      </c>
      <c r="L478" s="3" t="s">
        <v>19</v>
      </c>
      <c r="M478" s="3" t="s">
        <v>97</v>
      </c>
      <c r="N478" s="3" t="s">
        <v>98</v>
      </c>
    </row>
    <row r="479" spans="1:14" x14ac:dyDescent="0.25">
      <c r="A479">
        <v>478</v>
      </c>
      <c r="B479">
        <v>203</v>
      </c>
      <c r="C479" s="3">
        <f t="shared" si="14"/>
        <v>0.25</v>
      </c>
      <c r="D479" s="3" t="s">
        <v>125</v>
      </c>
      <c r="E479">
        <v>1</v>
      </c>
      <c r="F479" s="1">
        <v>42008</v>
      </c>
      <c r="G479" s="1" t="str">
        <f t="shared" si="15"/>
        <v>Sunday</v>
      </c>
      <c r="H479" s="2">
        <v>0.47972222222222222</v>
      </c>
      <c r="I479">
        <v>17.5</v>
      </c>
      <c r="J479">
        <v>17.5</v>
      </c>
      <c r="K479" s="3" t="s">
        <v>176</v>
      </c>
      <c r="L479" s="3" t="s">
        <v>12</v>
      </c>
      <c r="M479" s="3" t="s">
        <v>126</v>
      </c>
      <c r="N479" s="3" t="s">
        <v>127</v>
      </c>
    </row>
    <row r="480" spans="1:14" x14ac:dyDescent="0.25">
      <c r="A480">
        <v>479</v>
      </c>
      <c r="B480">
        <v>203</v>
      </c>
      <c r="C480" s="3">
        <f t="shared" si="14"/>
        <v>0.25</v>
      </c>
      <c r="D480" s="3" t="s">
        <v>40</v>
      </c>
      <c r="E480">
        <v>1</v>
      </c>
      <c r="F480" s="1">
        <v>42008</v>
      </c>
      <c r="G480" s="1" t="str">
        <f t="shared" si="15"/>
        <v>Sunday</v>
      </c>
      <c r="H480" s="2">
        <v>0.47972222222222222</v>
      </c>
      <c r="I480">
        <v>12</v>
      </c>
      <c r="J480">
        <v>12</v>
      </c>
      <c r="K480" s="3" t="s">
        <v>177</v>
      </c>
      <c r="L480" s="3" t="s">
        <v>12</v>
      </c>
      <c r="M480" s="3" t="s">
        <v>41</v>
      </c>
      <c r="N480" s="3" t="s">
        <v>42</v>
      </c>
    </row>
    <row r="481" spans="1:14" x14ac:dyDescent="0.25">
      <c r="A481">
        <v>480</v>
      </c>
      <c r="B481">
        <v>204</v>
      </c>
      <c r="C481" s="3">
        <f t="shared" si="14"/>
        <v>1</v>
      </c>
      <c r="D481" s="3" t="s">
        <v>55</v>
      </c>
      <c r="E481">
        <v>1</v>
      </c>
      <c r="F481" s="1">
        <v>42008</v>
      </c>
      <c r="G481" s="1" t="str">
        <f t="shared" si="15"/>
        <v>Sunday</v>
      </c>
      <c r="H481" s="2">
        <v>0.4836226851851852</v>
      </c>
      <c r="I481">
        <v>20.75</v>
      </c>
      <c r="J481">
        <v>20.75</v>
      </c>
      <c r="K481" s="3" t="s">
        <v>176</v>
      </c>
      <c r="L481" s="3" t="s">
        <v>23</v>
      </c>
      <c r="M481" s="3" t="s">
        <v>56</v>
      </c>
      <c r="N481" s="3" t="s">
        <v>57</v>
      </c>
    </row>
    <row r="482" spans="1:14" x14ac:dyDescent="0.25">
      <c r="A482">
        <v>481</v>
      </c>
      <c r="B482">
        <v>205</v>
      </c>
      <c r="C482" s="3">
        <f t="shared" si="14"/>
        <v>0.33333333333333331</v>
      </c>
      <c r="D482" s="3" t="s">
        <v>76</v>
      </c>
      <c r="E482">
        <v>1</v>
      </c>
      <c r="F482" s="1">
        <v>42008</v>
      </c>
      <c r="G482" s="1" t="str">
        <f t="shared" si="15"/>
        <v>Sunday</v>
      </c>
      <c r="H482" s="2">
        <v>0.48881944444444442</v>
      </c>
      <c r="I482">
        <v>12.75</v>
      </c>
      <c r="J482">
        <v>12.75</v>
      </c>
      <c r="K482" s="3" t="s">
        <v>177</v>
      </c>
      <c r="L482" s="3" t="s">
        <v>30</v>
      </c>
      <c r="M482" s="3" t="s">
        <v>70</v>
      </c>
      <c r="N482" s="3" t="s">
        <v>71</v>
      </c>
    </row>
    <row r="483" spans="1:14" x14ac:dyDescent="0.25">
      <c r="A483">
        <v>482</v>
      </c>
      <c r="B483">
        <v>205</v>
      </c>
      <c r="C483" s="3">
        <f t="shared" si="14"/>
        <v>0.33333333333333331</v>
      </c>
      <c r="D483" s="3" t="s">
        <v>130</v>
      </c>
      <c r="E483">
        <v>1</v>
      </c>
      <c r="F483" s="1">
        <v>42008</v>
      </c>
      <c r="G483" s="1" t="str">
        <f t="shared" si="15"/>
        <v>Sunday</v>
      </c>
      <c r="H483" s="2">
        <v>0.48881944444444442</v>
      </c>
      <c r="I483">
        <v>16.75</v>
      </c>
      <c r="J483">
        <v>16.75</v>
      </c>
      <c r="K483" s="3" t="s">
        <v>175</v>
      </c>
      <c r="L483" s="3" t="s">
        <v>30</v>
      </c>
      <c r="M483" s="3" t="s">
        <v>120</v>
      </c>
      <c r="N483" s="3" t="s">
        <v>121</v>
      </c>
    </row>
    <row r="484" spans="1:14" x14ac:dyDescent="0.25">
      <c r="A484">
        <v>483</v>
      </c>
      <c r="B484">
        <v>205</v>
      </c>
      <c r="C484" s="3">
        <f t="shared" si="14"/>
        <v>0.33333333333333331</v>
      </c>
      <c r="D484" s="3" t="s">
        <v>116</v>
      </c>
      <c r="E484">
        <v>1</v>
      </c>
      <c r="F484" s="1">
        <v>42008</v>
      </c>
      <c r="G484" s="1" t="str">
        <f t="shared" si="15"/>
        <v>Sunday</v>
      </c>
      <c r="H484" s="2">
        <v>0.48881944444444442</v>
      </c>
      <c r="I484">
        <v>12.5</v>
      </c>
      <c r="J484">
        <v>12.5</v>
      </c>
      <c r="K484" s="3" t="s">
        <v>177</v>
      </c>
      <c r="L484" s="3" t="s">
        <v>23</v>
      </c>
      <c r="M484" s="3" t="s">
        <v>35</v>
      </c>
      <c r="N484" s="3" t="s">
        <v>36</v>
      </c>
    </row>
    <row r="485" spans="1:14" x14ac:dyDescent="0.25">
      <c r="A485">
        <v>484</v>
      </c>
      <c r="B485">
        <v>206</v>
      </c>
      <c r="C485" s="3">
        <f t="shared" si="14"/>
        <v>0.33333333333333331</v>
      </c>
      <c r="D485" s="3" t="s">
        <v>158</v>
      </c>
      <c r="E485">
        <v>1</v>
      </c>
      <c r="F485" s="1">
        <v>42008</v>
      </c>
      <c r="G485" s="1" t="str">
        <f t="shared" si="15"/>
        <v>Sunday</v>
      </c>
      <c r="H485" s="2">
        <v>0.48969907407407409</v>
      </c>
      <c r="I485">
        <v>16</v>
      </c>
      <c r="J485">
        <v>16</v>
      </c>
      <c r="K485" s="3" t="s">
        <v>175</v>
      </c>
      <c r="L485" s="3" t="s">
        <v>12</v>
      </c>
      <c r="M485" s="3" t="s">
        <v>90</v>
      </c>
      <c r="N485" s="3" t="s">
        <v>91</v>
      </c>
    </row>
    <row r="486" spans="1:14" x14ac:dyDescent="0.25">
      <c r="A486">
        <v>485</v>
      </c>
      <c r="B486">
        <v>206</v>
      </c>
      <c r="C486" s="3">
        <f t="shared" si="14"/>
        <v>0.33333333333333331</v>
      </c>
      <c r="D486" s="3" t="s">
        <v>122</v>
      </c>
      <c r="E486">
        <v>1</v>
      </c>
      <c r="F486" s="1">
        <v>42008</v>
      </c>
      <c r="G486" s="1" t="str">
        <f t="shared" si="15"/>
        <v>Sunday</v>
      </c>
      <c r="H486" s="2">
        <v>0.48969907407407409</v>
      </c>
      <c r="I486">
        <v>9.75</v>
      </c>
      <c r="J486">
        <v>9.75</v>
      </c>
      <c r="K486" s="3" t="s">
        <v>177</v>
      </c>
      <c r="L486" s="3" t="s">
        <v>12</v>
      </c>
      <c r="M486" s="3" t="s">
        <v>74</v>
      </c>
      <c r="N486" s="3" t="s">
        <v>75</v>
      </c>
    </row>
    <row r="487" spans="1:14" x14ac:dyDescent="0.25">
      <c r="A487">
        <v>486</v>
      </c>
      <c r="B487">
        <v>206</v>
      </c>
      <c r="C487" s="3">
        <f t="shared" si="14"/>
        <v>0.33333333333333331</v>
      </c>
      <c r="D487" s="3" t="s">
        <v>55</v>
      </c>
      <c r="E487">
        <v>1</v>
      </c>
      <c r="F487" s="1">
        <v>42008</v>
      </c>
      <c r="G487" s="1" t="str">
        <f t="shared" si="15"/>
        <v>Sunday</v>
      </c>
      <c r="H487" s="2">
        <v>0.48969907407407409</v>
      </c>
      <c r="I487">
        <v>20.75</v>
      </c>
      <c r="J487">
        <v>20.75</v>
      </c>
      <c r="K487" s="3" t="s">
        <v>176</v>
      </c>
      <c r="L487" s="3" t="s">
        <v>23</v>
      </c>
      <c r="M487" s="3" t="s">
        <v>56</v>
      </c>
      <c r="N487" s="3" t="s">
        <v>57</v>
      </c>
    </row>
    <row r="488" spans="1:14" x14ac:dyDescent="0.25">
      <c r="A488">
        <v>487</v>
      </c>
      <c r="B488">
        <v>207</v>
      </c>
      <c r="C488" s="3">
        <f t="shared" si="14"/>
        <v>1</v>
      </c>
      <c r="D488" s="3" t="s">
        <v>55</v>
      </c>
      <c r="E488">
        <v>1</v>
      </c>
      <c r="F488" s="1">
        <v>42008</v>
      </c>
      <c r="G488" s="1" t="str">
        <f t="shared" si="15"/>
        <v>Sunday</v>
      </c>
      <c r="H488" s="2">
        <v>0.50275462962962958</v>
      </c>
      <c r="I488">
        <v>20.75</v>
      </c>
      <c r="J488">
        <v>20.75</v>
      </c>
      <c r="K488" s="3" t="s">
        <v>176</v>
      </c>
      <c r="L488" s="3" t="s">
        <v>23</v>
      </c>
      <c r="M488" s="3" t="s">
        <v>56</v>
      </c>
      <c r="N488" s="3" t="s">
        <v>57</v>
      </c>
    </row>
    <row r="489" spans="1:14" x14ac:dyDescent="0.25">
      <c r="A489">
        <v>488</v>
      </c>
      <c r="B489">
        <v>208</v>
      </c>
      <c r="C489" s="3">
        <f t="shared" si="14"/>
        <v>0.2</v>
      </c>
      <c r="D489" s="3" t="s">
        <v>68</v>
      </c>
      <c r="E489">
        <v>1</v>
      </c>
      <c r="F489" s="1">
        <v>42008</v>
      </c>
      <c r="G489" s="1" t="str">
        <f t="shared" si="15"/>
        <v>Sunday</v>
      </c>
      <c r="H489" s="2">
        <v>0.50839120370370372</v>
      </c>
      <c r="I489">
        <v>20.75</v>
      </c>
      <c r="J489">
        <v>20.75</v>
      </c>
      <c r="K489" s="3" t="s">
        <v>176</v>
      </c>
      <c r="L489" s="3" t="s">
        <v>30</v>
      </c>
      <c r="M489" s="3" t="s">
        <v>38</v>
      </c>
      <c r="N489" s="3" t="s">
        <v>39</v>
      </c>
    </row>
    <row r="490" spans="1:14" x14ac:dyDescent="0.25">
      <c r="A490">
        <v>489</v>
      </c>
      <c r="B490">
        <v>208</v>
      </c>
      <c r="C490" s="3">
        <f t="shared" si="14"/>
        <v>0.2</v>
      </c>
      <c r="D490" s="3" t="s">
        <v>37</v>
      </c>
      <c r="E490">
        <v>1</v>
      </c>
      <c r="F490" s="1">
        <v>42008</v>
      </c>
      <c r="G490" s="1" t="str">
        <f t="shared" si="15"/>
        <v>Sunday</v>
      </c>
      <c r="H490" s="2">
        <v>0.50839120370370372</v>
      </c>
      <c r="I490">
        <v>12.75</v>
      </c>
      <c r="J490">
        <v>12.75</v>
      </c>
      <c r="K490" s="3" t="s">
        <v>177</v>
      </c>
      <c r="L490" s="3" t="s">
        <v>30</v>
      </c>
      <c r="M490" s="3" t="s">
        <v>38</v>
      </c>
      <c r="N490" s="3" t="s">
        <v>39</v>
      </c>
    </row>
    <row r="491" spans="1:14" x14ac:dyDescent="0.25">
      <c r="A491">
        <v>490</v>
      </c>
      <c r="B491">
        <v>208</v>
      </c>
      <c r="C491" s="3">
        <f t="shared" si="14"/>
        <v>0.2</v>
      </c>
      <c r="D491" s="3" t="s">
        <v>130</v>
      </c>
      <c r="E491">
        <v>1</v>
      </c>
      <c r="F491" s="1">
        <v>42008</v>
      </c>
      <c r="G491" s="1" t="str">
        <f t="shared" si="15"/>
        <v>Sunday</v>
      </c>
      <c r="H491" s="2">
        <v>0.50839120370370372</v>
      </c>
      <c r="I491">
        <v>16.75</v>
      </c>
      <c r="J491">
        <v>16.75</v>
      </c>
      <c r="K491" s="3" t="s">
        <v>175</v>
      </c>
      <c r="L491" s="3" t="s">
        <v>30</v>
      </c>
      <c r="M491" s="3" t="s">
        <v>120</v>
      </c>
      <c r="N491" s="3" t="s">
        <v>121</v>
      </c>
    </row>
    <row r="492" spans="1:14" x14ac:dyDescent="0.25">
      <c r="A492">
        <v>491</v>
      </c>
      <c r="B492">
        <v>208</v>
      </c>
      <c r="C492" s="3">
        <f t="shared" si="14"/>
        <v>0.2</v>
      </c>
      <c r="D492" s="3" t="s">
        <v>115</v>
      </c>
      <c r="E492">
        <v>1</v>
      </c>
      <c r="F492" s="1">
        <v>42008</v>
      </c>
      <c r="G492" s="1" t="str">
        <f t="shared" si="15"/>
        <v>Sunday</v>
      </c>
      <c r="H492" s="2">
        <v>0.50839120370370372</v>
      </c>
      <c r="I492">
        <v>12.5</v>
      </c>
      <c r="J492">
        <v>12.5</v>
      </c>
      <c r="K492" s="3" t="s">
        <v>175</v>
      </c>
      <c r="L492" s="3" t="s">
        <v>12</v>
      </c>
      <c r="M492" s="3" t="s">
        <v>74</v>
      </c>
      <c r="N492" s="3" t="s">
        <v>75</v>
      </c>
    </row>
    <row r="493" spans="1:14" x14ac:dyDescent="0.25">
      <c r="A493">
        <v>492</v>
      </c>
      <c r="B493">
        <v>208</v>
      </c>
      <c r="C493" s="3">
        <f t="shared" si="14"/>
        <v>0.2</v>
      </c>
      <c r="D493" s="3" t="s">
        <v>150</v>
      </c>
      <c r="E493">
        <v>1</v>
      </c>
      <c r="F493" s="1">
        <v>42008</v>
      </c>
      <c r="G493" s="1" t="str">
        <f t="shared" si="15"/>
        <v>Sunday</v>
      </c>
      <c r="H493" s="2">
        <v>0.50839120370370372</v>
      </c>
      <c r="I493">
        <v>16</v>
      </c>
      <c r="J493">
        <v>16</v>
      </c>
      <c r="K493" s="3" t="s">
        <v>175</v>
      </c>
      <c r="L493" s="3" t="s">
        <v>12</v>
      </c>
      <c r="M493" s="3" t="s">
        <v>41</v>
      </c>
      <c r="N493" s="3" t="s">
        <v>42</v>
      </c>
    </row>
    <row r="494" spans="1:14" x14ac:dyDescent="0.25">
      <c r="A494">
        <v>493</v>
      </c>
      <c r="B494">
        <v>209</v>
      </c>
      <c r="C494" s="3">
        <f t="shared" si="14"/>
        <v>1</v>
      </c>
      <c r="D494" s="3" t="s">
        <v>69</v>
      </c>
      <c r="E494">
        <v>1</v>
      </c>
      <c r="F494" s="1">
        <v>42008</v>
      </c>
      <c r="G494" s="1" t="str">
        <f t="shared" si="15"/>
        <v>Sunday</v>
      </c>
      <c r="H494" s="2">
        <v>0.52033564814814814</v>
      </c>
      <c r="I494">
        <v>20.75</v>
      </c>
      <c r="J494">
        <v>20.75</v>
      </c>
      <c r="K494" s="3" t="s">
        <v>176</v>
      </c>
      <c r="L494" s="3" t="s">
        <v>30</v>
      </c>
      <c r="M494" s="3" t="s">
        <v>70</v>
      </c>
      <c r="N494" s="3" t="s">
        <v>71</v>
      </c>
    </row>
    <row r="495" spans="1:14" x14ac:dyDescent="0.25">
      <c r="A495">
        <v>494</v>
      </c>
      <c r="B495">
        <v>210</v>
      </c>
      <c r="C495" s="3">
        <f t="shared" si="14"/>
        <v>1</v>
      </c>
      <c r="D495" s="3" t="s">
        <v>152</v>
      </c>
      <c r="E495">
        <v>1</v>
      </c>
      <c r="F495" s="1">
        <v>42008</v>
      </c>
      <c r="G495" s="1" t="str">
        <f t="shared" si="15"/>
        <v>Sunday</v>
      </c>
      <c r="H495" s="2">
        <v>0.52376157407407409</v>
      </c>
      <c r="I495">
        <v>12</v>
      </c>
      <c r="J495">
        <v>12</v>
      </c>
      <c r="K495" s="3" t="s">
        <v>177</v>
      </c>
      <c r="L495" s="3" t="s">
        <v>19</v>
      </c>
      <c r="M495" s="3" t="s">
        <v>106</v>
      </c>
      <c r="N495" s="3" t="s">
        <v>107</v>
      </c>
    </row>
    <row r="496" spans="1:14" x14ac:dyDescent="0.25">
      <c r="A496">
        <v>495</v>
      </c>
      <c r="B496">
        <v>211</v>
      </c>
      <c r="C496" s="3">
        <f t="shared" si="14"/>
        <v>1</v>
      </c>
      <c r="D496" s="3" t="s">
        <v>122</v>
      </c>
      <c r="E496">
        <v>1</v>
      </c>
      <c r="F496" s="1">
        <v>42008</v>
      </c>
      <c r="G496" s="1" t="str">
        <f t="shared" si="15"/>
        <v>Sunday</v>
      </c>
      <c r="H496" s="2">
        <v>0.53773148148148153</v>
      </c>
      <c r="I496">
        <v>9.75</v>
      </c>
      <c r="J496">
        <v>9.75</v>
      </c>
      <c r="K496" s="3" t="s">
        <v>177</v>
      </c>
      <c r="L496" s="3" t="s">
        <v>12</v>
      </c>
      <c r="M496" s="3" t="s">
        <v>74</v>
      </c>
      <c r="N496" s="3" t="s">
        <v>75</v>
      </c>
    </row>
    <row r="497" spans="1:14" x14ac:dyDescent="0.25">
      <c r="A497">
        <v>496</v>
      </c>
      <c r="B497">
        <v>212</v>
      </c>
      <c r="C497" s="3">
        <f t="shared" si="14"/>
        <v>1</v>
      </c>
      <c r="D497" s="3" t="s">
        <v>50</v>
      </c>
      <c r="E497">
        <v>1</v>
      </c>
      <c r="F497" s="1">
        <v>42008</v>
      </c>
      <c r="G497" s="1" t="str">
        <f t="shared" si="15"/>
        <v>Sunday</v>
      </c>
      <c r="H497" s="2">
        <v>0.55281250000000004</v>
      </c>
      <c r="I497">
        <v>20.5</v>
      </c>
      <c r="J497">
        <v>20.5</v>
      </c>
      <c r="K497" s="3" t="s">
        <v>176</v>
      </c>
      <c r="L497" s="3" t="s">
        <v>12</v>
      </c>
      <c r="M497" s="3" t="s">
        <v>51</v>
      </c>
      <c r="N497" s="3" t="s">
        <v>52</v>
      </c>
    </row>
    <row r="498" spans="1:14" x14ac:dyDescent="0.25">
      <c r="A498">
        <v>497</v>
      </c>
      <c r="B498">
        <v>213</v>
      </c>
      <c r="C498" s="3">
        <f t="shared" si="14"/>
        <v>1</v>
      </c>
      <c r="D498" s="3" t="s">
        <v>86</v>
      </c>
      <c r="E498">
        <v>1</v>
      </c>
      <c r="F498" s="1">
        <v>42008</v>
      </c>
      <c r="G498" s="1" t="str">
        <f t="shared" si="15"/>
        <v>Sunday</v>
      </c>
      <c r="H498" s="2">
        <v>0.55600694444444443</v>
      </c>
      <c r="I498">
        <v>17.950000762939453</v>
      </c>
      <c r="J498">
        <v>17.950000762939453</v>
      </c>
      <c r="K498" s="3" t="s">
        <v>176</v>
      </c>
      <c r="L498" s="3" t="s">
        <v>19</v>
      </c>
      <c r="M498" s="3" t="s">
        <v>87</v>
      </c>
      <c r="N498" s="3" t="s">
        <v>88</v>
      </c>
    </row>
    <row r="499" spans="1:14" x14ac:dyDescent="0.25">
      <c r="A499">
        <v>498</v>
      </c>
      <c r="B499">
        <v>214</v>
      </c>
      <c r="C499" s="3">
        <f t="shared" si="14"/>
        <v>0.25</v>
      </c>
      <c r="D499" s="3" t="s">
        <v>50</v>
      </c>
      <c r="E499">
        <v>1</v>
      </c>
      <c r="F499" s="1">
        <v>42008</v>
      </c>
      <c r="G499" s="1" t="str">
        <f t="shared" si="15"/>
        <v>Sunday</v>
      </c>
      <c r="H499" s="2">
        <v>0.56893518518518515</v>
      </c>
      <c r="I499">
        <v>20.5</v>
      </c>
      <c r="J499">
        <v>20.5</v>
      </c>
      <c r="K499" s="3" t="s">
        <v>176</v>
      </c>
      <c r="L499" s="3" t="s">
        <v>12</v>
      </c>
      <c r="M499" s="3" t="s">
        <v>51</v>
      </c>
      <c r="N499" s="3" t="s">
        <v>52</v>
      </c>
    </row>
    <row r="500" spans="1:14" x14ac:dyDescent="0.25">
      <c r="A500">
        <v>499</v>
      </c>
      <c r="B500">
        <v>214</v>
      </c>
      <c r="C500" s="3">
        <f t="shared" si="14"/>
        <v>0.25</v>
      </c>
      <c r="D500" s="3" t="s">
        <v>33</v>
      </c>
      <c r="E500">
        <v>1</v>
      </c>
      <c r="F500" s="1">
        <v>42008</v>
      </c>
      <c r="G500" s="1" t="str">
        <f t="shared" si="15"/>
        <v>Sunday</v>
      </c>
      <c r="H500" s="2">
        <v>0.56893518518518515</v>
      </c>
      <c r="I500">
        <v>16.5</v>
      </c>
      <c r="J500">
        <v>16.5</v>
      </c>
      <c r="K500" s="3" t="s">
        <v>175</v>
      </c>
      <c r="L500" s="3" t="s">
        <v>23</v>
      </c>
      <c r="M500" s="3" t="s">
        <v>24</v>
      </c>
      <c r="N500" s="3" t="s">
        <v>25</v>
      </c>
    </row>
    <row r="501" spans="1:14" x14ac:dyDescent="0.25">
      <c r="A501">
        <v>500</v>
      </c>
      <c r="B501">
        <v>214</v>
      </c>
      <c r="C501" s="3">
        <f t="shared" si="14"/>
        <v>0.25</v>
      </c>
      <c r="D501" s="3" t="s">
        <v>54</v>
      </c>
      <c r="E501">
        <v>1</v>
      </c>
      <c r="F501" s="1">
        <v>42008</v>
      </c>
      <c r="G501" s="1" t="str">
        <f t="shared" si="15"/>
        <v>Sunday</v>
      </c>
      <c r="H501" s="2">
        <v>0.56893518518518515</v>
      </c>
      <c r="I501">
        <v>12</v>
      </c>
      <c r="J501">
        <v>12</v>
      </c>
      <c r="K501" s="3" t="s">
        <v>177</v>
      </c>
      <c r="L501" s="3" t="s">
        <v>19</v>
      </c>
      <c r="M501" s="3" t="s">
        <v>27</v>
      </c>
      <c r="N501" s="3" t="s">
        <v>28</v>
      </c>
    </row>
    <row r="502" spans="1:14" x14ac:dyDescent="0.25">
      <c r="A502">
        <v>501</v>
      </c>
      <c r="B502">
        <v>214</v>
      </c>
      <c r="C502" s="3">
        <f t="shared" si="14"/>
        <v>0.25</v>
      </c>
      <c r="D502" s="3" t="s">
        <v>159</v>
      </c>
      <c r="E502">
        <v>1</v>
      </c>
      <c r="F502" s="1">
        <v>42008</v>
      </c>
      <c r="G502" s="1" t="str">
        <f t="shared" si="15"/>
        <v>Sunday</v>
      </c>
      <c r="H502" s="2">
        <v>0.56893518518518515</v>
      </c>
      <c r="I502">
        <v>16.5</v>
      </c>
      <c r="J502">
        <v>16.5</v>
      </c>
      <c r="K502" s="3" t="s">
        <v>175</v>
      </c>
      <c r="L502" s="3" t="s">
        <v>19</v>
      </c>
      <c r="M502" s="3" t="s">
        <v>59</v>
      </c>
      <c r="N502" s="3" t="s">
        <v>60</v>
      </c>
    </row>
    <row r="503" spans="1:14" x14ac:dyDescent="0.25">
      <c r="A503">
        <v>502</v>
      </c>
      <c r="B503">
        <v>215</v>
      </c>
      <c r="C503" s="3">
        <f t="shared" si="14"/>
        <v>1</v>
      </c>
      <c r="D503" s="3" t="s">
        <v>47</v>
      </c>
      <c r="E503">
        <v>1</v>
      </c>
      <c r="F503" s="1">
        <v>42008</v>
      </c>
      <c r="G503" s="1" t="str">
        <f t="shared" si="15"/>
        <v>Sunday</v>
      </c>
      <c r="H503" s="2">
        <v>0.57278935185185187</v>
      </c>
      <c r="I503">
        <v>12</v>
      </c>
      <c r="J503">
        <v>12</v>
      </c>
      <c r="K503" s="3" t="s">
        <v>177</v>
      </c>
      <c r="L503" s="3" t="s">
        <v>19</v>
      </c>
      <c r="M503" s="3" t="s">
        <v>48</v>
      </c>
      <c r="N503" s="3" t="s">
        <v>49</v>
      </c>
    </row>
    <row r="504" spans="1:14" x14ac:dyDescent="0.25">
      <c r="A504">
        <v>503</v>
      </c>
      <c r="B504">
        <v>216</v>
      </c>
      <c r="C504" s="3">
        <f t="shared" si="14"/>
        <v>0.33333333333333331</v>
      </c>
      <c r="D504" s="3" t="s">
        <v>114</v>
      </c>
      <c r="E504">
        <v>1</v>
      </c>
      <c r="F504" s="1">
        <v>42008</v>
      </c>
      <c r="G504" s="1" t="str">
        <f t="shared" si="15"/>
        <v>Sunday</v>
      </c>
      <c r="H504" s="2">
        <v>0.60550925925925925</v>
      </c>
      <c r="I504">
        <v>16.75</v>
      </c>
      <c r="J504">
        <v>16.75</v>
      </c>
      <c r="K504" s="3" t="s">
        <v>175</v>
      </c>
      <c r="L504" s="3" t="s">
        <v>30</v>
      </c>
      <c r="M504" s="3" t="s">
        <v>38</v>
      </c>
      <c r="N504" s="3" t="s">
        <v>39</v>
      </c>
    </row>
    <row r="505" spans="1:14" x14ac:dyDescent="0.25">
      <c r="A505">
        <v>504</v>
      </c>
      <c r="B505">
        <v>216</v>
      </c>
      <c r="C505" s="3">
        <f t="shared" si="14"/>
        <v>0.33333333333333331</v>
      </c>
      <c r="D505" s="3" t="s">
        <v>18</v>
      </c>
      <c r="E505">
        <v>1</v>
      </c>
      <c r="F505" s="1">
        <v>42008</v>
      </c>
      <c r="G505" s="1" t="str">
        <f t="shared" si="15"/>
        <v>Sunday</v>
      </c>
      <c r="H505" s="2">
        <v>0.60550925925925925</v>
      </c>
      <c r="I505">
        <v>18.5</v>
      </c>
      <c r="J505">
        <v>18.5</v>
      </c>
      <c r="K505" s="3" t="s">
        <v>176</v>
      </c>
      <c r="L505" s="3" t="s">
        <v>19</v>
      </c>
      <c r="M505" s="3" t="s">
        <v>20</v>
      </c>
      <c r="N505" s="3" t="s">
        <v>21</v>
      </c>
    </row>
    <row r="506" spans="1:14" x14ac:dyDescent="0.25">
      <c r="A506">
        <v>505</v>
      </c>
      <c r="B506">
        <v>216</v>
      </c>
      <c r="C506" s="3">
        <f t="shared" si="14"/>
        <v>0.33333333333333331</v>
      </c>
      <c r="D506" s="3" t="s">
        <v>137</v>
      </c>
      <c r="E506">
        <v>1</v>
      </c>
      <c r="F506" s="1">
        <v>42008</v>
      </c>
      <c r="G506" s="1" t="str">
        <f t="shared" si="15"/>
        <v>Sunday</v>
      </c>
      <c r="H506" s="2">
        <v>0.60550925925925925</v>
      </c>
      <c r="I506">
        <v>16.5</v>
      </c>
      <c r="J506">
        <v>16.5</v>
      </c>
      <c r="K506" s="3" t="s">
        <v>176</v>
      </c>
      <c r="L506" s="3" t="s">
        <v>12</v>
      </c>
      <c r="M506" s="3" t="s">
        <v>13</v>
      </c>
      <c r="N506" s="3" t="s">
        <v>14</v>
      </c>
    </row>
    <row r="507" spans="1:14" x14ac:dyDescent="0.25">
      <c r="A507">
        <v>506</v>
      </c>
      <c r="B507">
        <v>217</v>
      </c>
      <c r="C507" s="3">
        <f t="shared" si="14"/>
        <v>0.5</v>
      </c>
      <c r="D507" s="3" t="s">
        <v>15</v>
      </c>
      <c r="E507">
        <v>1</v>
      </c>
      <c r="F507" s="1">
        <v>42008</v>
      </c>
      <c r="G507" s="1" t="str">
        <f t="shared" si="15"/>
        <v>Sunday</v>
      </c>
      <c r="H507" s="2">
        <v>0.60767361111111107</v>
      </c>
      <c r="I507">
        <v>16</v>
      </c>
      <c r="J507">
        <v>16</v>
      </c>
      <c r="K507" s="3" t="s">
        <v>175</v>
      </c>
      <c r="L507" s="3" t="s">
        <v>12</v>
      </c>
      <c r="M507" s="3" t="s">
        <v>16</v>
      </c>
      <c r="N507" s="3" t="s">
        <v>17</v>
      </c>
    </row>
    <row r="508" spans="1:14" x14ac:dyDescent="0.25">
      <c r="A508">
        <v>507</v>
      </c>
      <c r="B508">
        <v>217</v>
      </c>
      <c r="C508" s="3">
        <f t="shared" si="14"/>
        <v>0.5</v>
      </c>
      <c r="D508" s="3" t="s">
        <v>152</v>
      </c>
      <c r="E508">
        <v>1</v>
      </c>
      <c r="F508" s="1">
        <v>42008</v>
      </c>
      <c r="G508" s="1" t="str">
        <f t="shared" si="15"/>
        <v>Sunday</v>
      </c>
      <c r="H508" s="2">
        <v>0.60767361111111107</v>
      </c>
      <c r="I508">
        <v>12</v>
      </c>
      <c r="J508">
        <v>12</v>
      </c>
      <c r="K508" s="3" t="s">
        <v>177</v>
      </c>
      <c r="L508" s="3" t="s">
        <v>19</v>
      </c>
      <c r="M508" s="3" t="s">
        <v>106</v>
      </c>
      <c r="N508" s="3" t="s">
        <v>107</v>
      </c>
    </row>
    <row r="509" spans="1:14" x14ac:dyDescent="0.25">
      <c r="A509">
        <v>508</v>
      </c>
      <c r="B509">
        <v>218</v>
      </c>
      <c r="C509" s="3">
        <f t="shared" si="14"/>
        <v>1</v>
      </c>
      <c r="D509" s="3" t="s">
        <v>153</v>
      </c>
      <c r="E509">
        <v>1</v>
      </c>
      <c r="F509" s="1">
        <v>42008</v>
      </c>
      <c r="G509" s="1" t="str">
        <f t="shared" si="15"/>
        <v>Sunday</v>
      </c>
      <c r="H509" s="2">
        <v>0.60776620370370371</v>
      </c>
      <c r="I509">
        <v>16.5</v>
      </c>
      <c r="J509">
        <v>16.5</v>
      </c>
      <c r="K509" s="3" t="s">
        <v>175</v>
      </c>
      <c r="L509" s="3" t="s">
        <v>23</v>
      </c>
      <c r="M509" s="3" t="s">
        <v>56</v>
      </c>
      <c r="N509" s="3" t="s">
        <v>57</v>
      </c>
    </row>
    <row r="510" spans="1:14" x14ac:dyDescent="0.25">
      <c r="A510">
        <v>509</v>
      </c>
      <c r="B510">
        <v>219</v>
      </c>
      <c r="C510" s="3">
        <f t="shared" si="14"/>
        <v>0.25</v>
      </c>
      <c r="D510" s="3" t="s">
        <v>68</v>
      </c>
      <c r="E510">
        <v>1</v>
      </c>
      <c r="F510" s="1">
        <v>42008</v>
      </c>
      <c r="G510" s="1" t="str">
        <f t="shared" si="15"/>
        <v>Sunday</v>
      </c>
      <c r="H510" s="2">
        <v>0.61251157407407408</v>
      </c>
      <c r="I510">
        <v>20.75</v>
      </c>
      <c r="J510">
        <v>20.75</v>
      </c>
      <c r="K510" s="3" t="s">
        <v>176</v>
      </c>
      <c r="L510" s="3" t="s">
        <v>30</v>
      </c>
      <c r="M510" s="3" t="s">
        <v>38</v>
      </c>
      <c r="N510" s="3" t="s">
        <v>39</v>
      </c>
    </row>
    <row r="511" spans="1:14" x14ac:dyDescent="0.25">
      <c r="A511">
        <v>510</v>
      </c>
      <c r="B511">
        <v>219</v>
      </c>
      <c r="C511" s="3">
        <f t="shared" si="14"/>
        <v>0.25</v>
      </c>
      <c r="D511" s="3" t="s">
        <v>18</v>
      </c>
      <c r="E511">
        <v>1</v>
      </c>
      <c r="F511" s="1">
        <v>42008</v>
      </c>
      <c r="G511" s="1" t="str">
        <f t="shared" si="15"/>
        <v>Sunday</v>
      </c>
      <c r="H511" s="2">
        <v>0.61251157407407408</v>
      </c>
      <c r="I511">
        <v>18.5</v>
      </c>
      <c r="J511">
        <v>18.5</v>
      </c>
      <c r="K511" s="3" t="s">
        <v>176</v>
      </c>
      <c r="L511" s="3" t="s">
        <v>19</v>
      </c>
      <c r="M511" s="3" t="s">
        <v>20</v>
      </c>
      <c r="N511" s="3" t="s">
        <v>21</v>
      </c>
    </row>
    <row r="512" spans="1:14" x14ac:dyDescent="0.25">
      <c r="A512">
        <v>511</v>
      </c>
      <c r="B512">
        <v>219</v>
      </c>
      <c r="C512" s="3">
        <f t="shared" si="14"/>
        <v>0.25</v>
      </c>
      <c r="D512" s="3" t="s">
        <v>129</v>
      </c>
      <c r="E512">
        <v>1</v>
      </c>
      <c r="F512" s="1">
        <v>42008</v>
      </c>
      <c r="G512" s="1" t="str">
        <f t="shared" si="15"/>
        <v>Sunday</v>
      </c>
      <c r="H512" s="2">
        <v>0.61251157407407408</v>
      </c>
      <c r="I512">
        <v>16.5</v>
      </c>
      <c r="J512">
        <v>16.5</v>
      </c>
      <c r="K512" s="3" t="s">
        <v>175</v>
      </c>
      <c r="L512" s="3" t="s">
        <v>23</v>
      </c>
      <c r="M512" s="3" t="s">
        <v>103</v>
      </c>
      <c r="N512" s="3" t="s">
        <v>104</v>
      </c>
    </row>
    <row r="513" spans="1:14" x14ac:dyDescent="0.25">
      <c r="A513">
        <v>512</v>
      </c>
      <c r="B513">
        <v>219</v>
      </c>
      <c r="C513" s="3">
        <f t="shared" si="14"/>
        <v>0.25</v>
      </c>
      <c r="D513" s="3" t="s">
        <v>157</v>
      </c>
      <c r="E513">
        <v>1</v>
      </c>
      <c r="F513" s="1">
        <v>42008</v>
      </c>
      <c r="G513" s="1" t="str">
        <f t="shared" si="15"/>
        <v>Sunday</v>
      </c>
      <c r="H513" s="2">
        <v>0.61251157407407408</v>
      </c>
      <c r="I513">
        <v>16</v>
      </c>
      <c r="J513">
        <v>16</v>
      </c>
      <c r="K513" s="3" t="s">
        <v>175</v>
      </c>
      <c r="L513" s="3" t="s">
        <v>19</v>
      </c>
      <c r="M513" s="3" t="s">
        <v>106</v>
      </c>
      <c r="N513" s="3" t="s">
        <v>107</v>
      </c>
    </row>
    <row r="514" spans="1:14" x14ac:dyDescent="0.25">
      <c r="A514">
        <v>513</v>
      </c>
      <c r="B514">
        <v>220</v>
      </c>
      <c r="C514" s="3">
        <f t="shared" ref="C514:C577" si="16">1/COUNTIF(B:B, B514)</f>
        <v>0.25</v>
      </c>
      <c r="D514" s="3" t="s">
        <v>128</v>
      </c>
      <c r="E514">
        <v>1</v>
      </c>
      <c r="F514" s="1">
        <v>42008</v>
      </c>
      <c r="G514" s="1" t="str">
        <f t="shared" ref="G514:G577" si="17">TEXT(F514,"dddd")</f>
        <v>Sunday</v>
      </c>
      <c r="H514" s="2">
        <v>0.6472106481481481</v>
      </c>
      <c r="I514">
        <v>10.5</v>
      </c>
      <c r="J514">
        <v>10.5</v>
      </c>
      <c r="K514" s="3" t="s">
        <v>177</v>
      </c>
      <c r="L514" s="3" t="s">
        <v>12</v>
      </c>
      <c r="M514" s="3" t="s">
        <v>13</v>
      </c>
      <c r="N514" s="3" t="s">
        <v>14</v>
      </c>
    </row>
    <row r="515" spans="1:14" x14ac:dyDescent="0.25">
      <c r="A515">
        <v>514</v>
      </c>
      <c r="B515">
        <v>220</v>
      </c>
      <c r="C515" s="3">
        <f t="shared" si="16"/>
        <v>0.25</v>
      </c>
      <c r="D515" s="3" t="s">
        <v>155</v>
      </c>
      <c r="E515">
        <v>1</v>
      </c>
      <c r="F515" s="1">
        <v>42008</v>
      </c>
      <c r="G515" s="1" t="str">
        <f t="shared" si="17"/>
        <v>Sunday</v>
      </c>
      <c r="H515" s="2">
        <v>0.6472106481481481</v>
      </c>
      <c r="I515">
        <v>12</v>
      </c>
      <c r="J515">
        <v>12</v>
      </c>
      <c r="K515" s="3" t="s">
        <v>177</v>
      </c>
      <c r="L515" s="3" t="s">
        <v>12</v>
      </c>
      <c r="M515" s="3" t="s">
        <v>51</v>
      </c>
      <c r="N515" s="3" t="s">
        <v>52</v>
      </c>
    </row>
    <row r="516" spans="1:14" x14ac:dyDescent="0.25">
      <c r="A516">
        <v>515</v>
      </c>
      <c r="B516">
        <v>220</v>
      </c>
      <c r="C516" s="3">
        <f t="shared" si="16"/>
        <v>0.25</v>
      </c>
      <c r="D516" s="3" t="s">
        <v>108</v>
      </c>
      <c r="E516">
        <v>1</v>
      </c>
      <c r="F516" s="1">
        <v>42008</v>
      </c>
      <c r="G516" s="1" t="str">
        <f t="shared" si="17"/>
        <v>Sunday</v>
      </c>
      <c r="H516" s="2">
        <v>0.6472106481481481</v>
      </c>
      <c r="I516">
        <v>20.5</v>
      </c>
      <c r="J516">
        <v>20.5</v>
      </c>
      <c r="K516" s="3" t="s">
        <v>176</v>
      </c>
      <c r="L516" s="3" t="s">
        <v>12</v>
      </c>
      <c r="M516" s="3" t="s">
        <v>90</v>
      </c>
      <c r="N516" s="3" t="s">
        <v>91</v>
      </c>
    </row>
    <row r="517" spans="1:14" x14ac:dyDescent="0.25">
      <c r="A517">
        <v>516</v>
      </c>
      <c r="B517">
        <v>220</v>
      </c>
      <c r="C517" s="3">
        <f t="shared" si="16"/>
        <v>0.25</v>
      </c>
      <c r="D517" s="3" t="s">
        <v>55</v>
      </c>
      <c r="E517">
        <v>1</v>
      </c>
      <c r="F517" s="1">
        <v>42008</v>
      </c>
      <c r="G517" s="1" t="str">
        <f t="shared" si="17"/>
        <v>Sunday</v>
      </c>
      <c r="H517" s="2">
        <v>0.6472106481481481</v>
      </c>
      <c r="I517">
        <v>20.75</v>
      </c>
      <c r="J517">
        <v>20.75</v>
      </c>
      <c r="K517" s="3" t="s">
        <v>176</v>
      </c>
      <c r="L517" s="3" t="s">
        <v>23</v>
      </c>
      <c r="M517" s="3" t="s">
        <v>56</v>
      </c>
      <c r="N517" s="3" t="s">
        <v>57</v>
      </c>
    </row>
    <row r="518" spans="1:14" x14ac:dyDescent="0.25">
      <c r="A518">
        <v>517</v>
      </c>
      <c r="B518">
        <v>221</v>
      </c>
      <c r="C518" s="3">
        <f t="shared" si="16"/>
        <v>0.33333333333333331</v>
      </c>
      <c r="D518" s="3" t="s">
        <v>18</v>
      </c>
      <c r="E518">
        <v>1</v>
      </c>
      <c r="F518" s="1">
        <v>42008</v>
      </c>
      <c r="G518" s="1" t="str">
        <f t="shared" si="17"/>
        <v>Sunday</v>
      </c>
      <c r="H518" s="2">
        <v>0.64812499999999995</v>
      </c>
      <c r="I518">
        <v>18.5</v>
      </c>
      <c r="J518">
        <v>18.5</v>
      </c>
      <c r="K518" s="3" t="s">
        <v>176</v>
      </c>
      <c r="L518" s="3" t="s">
        <v>19</v>
      </c>
      <c r="M518" s="3" t="s">
        <v>20</v>
      </c>
      <c r="N518" s="3" t="s">
        <v>21</v>
      </c>
    </row>
    <row r="519" spans="1:14" x14ac:dyDescent="0.25">
      <c r="A519">
        <v>518</v>
      </c>
      <c r="B519">
        <v>221</v>
      </c>
      <c r="C519" s="3">
        <f t="shared" si="16"/>
        <v>0.33333333333333331</v>
      </c>
      <c r="D519" s="3" t="s">
        <v>140</v>
      </c>
      <c r="E519">
        <v>1</v>
      </c>
      <c r="F519" s="1">
        <v>42008</v>
      </c>
      <c r="G519" s="1" t="str">
        <f t="shared" si="17"/>
        <v>Sunday</v>
      </c>
      <c r="H519" s="2">
        <v>0.64812499999999995</v>
      </c>
      <c r="I519">
        <v>16.5</v>
      </c>
      <c r="J519">
        <v>16.5</v>
      </c>
      <c r="K519" s="3" t="s">
        <v>175</v>
      </c>
      <c r="L519" s="3" t="s">
        <v>23</v>
      </c>
      <c r="M519" s="3" t="s">
        <v>35</v>
      </c>
      <c r="N519" s="3" t="s">
        <v>36</v>
      </c>
    </row>
    <row r="520" spans="1:14" x14ac:dyDescent="0.25">
      <c r="A520">
        <v>519</v>
      </c>
      <c r="B520">
        <v>221</v>
      </c>
      <c r="C520" s="3">
        <f t="shared" si="16"/>
        <v>0.33333333333333331</v>
      </c>
      <c r="D520" s="3" t="s">
        <v>40</v>
      </c>
      <c r="E520">
        <v>1</v>
      </c>
      <c r="F520" s="1">
        <v>42008</v>
      </c>
      <c r="G520" s="1" t="str">
        <f t="shared" si="17"/>
        <v>Sunday</v>
      </c>
      <c r="H520" s="2">
        <v>0.64812499999999995</v>
      </c>
      <c r="I520">
        <v>12</v>
      </c>
      <c r="J520">
        <v>12</v>
      </c>
      <c r="K520" s="3" t="s">
        <v>177</v>
      </c>
      <c r="L520" s="3" t="s">
        <v>12</v>
      </c>
      <c r="M520" s="3" t="s">
        <v>41</v>
      </c>
      <c r="N520" s="3" t="s">
        <v>42</v>
      </c>
    </row>
    <row r="521" spans="1:14" x14ac:dyDescent="0.25">
      <c r="A521">
        <v>520</v>
      </c>
      <c r="B521">
        <v>222</v>
      </c>
      <c r="C521" s="3">
        <f t="shared" si="16"/>
        <v>0.5</v>
      </c>
      <c r="D521" s="3" t="s">
        <v>86</v>
      </c>
      <c r="E521">
        <v>1</v>
      </c>
      <c r="F521" s="1">
        <v>42008</v>
      </c>
      <c r="G521" s="1" t="str">
        <f t="shared" si="17"/>
        <v>Sunday</v>
      </c>
      <c r="H521" s="2">
        <v>0.65738425925925925</v>
      </c>
      <c r="I521">
        <v>17.950000762939453</v>
      </c>
      <c r="J521">
        <v>17.950000762939453</v>
      </c>
      <c r="K521" s="3" t="s">
        <v>176</v>
      </c>
      <c r="L521" s="3" t="s">
        <v>19</v>
      </c>
      <c r="M521" s="3" t="s">
        <v>87</v>
      </c>
      <c r="N521" s="3" t="s">
        <v>88</v>
      </c>
    </row>
    <row r="522" spans="1:14" x14ac:dyDescent="0.25">
      <c r="A522">
        <v>521</v>
      </c>
      <c r="B522">
        <v>222</v>
      </c>
      <c r="C522" s="3">
        <f t="shared" si="16"/>
        <v>0.5</v>
      </c>
      <c r="D522" s="3" t="s">
        <v>144</v>
      </c>
      <c r="E522">
        <v>1</v>
      </c>
      <c r="F522" s="1">
        <v>42008</v>
      </c>
      <c r="G522" s="1" t="str">
        <f t="shared" si="17"/>
        <v>Sunday</v>
      </c>
      <c r="H522" s="2">
        <v>0.65738425925925925</v>
      </c>
      <c r="I522">
        <v>12.25</v>
      </c>
      <c r="J522">
        <v>12.25</v>
      </c>
      <c r="K522" s="3" t="s">
        <v>177</v>
      </c>
      <c r="L522" s="3" t="s">
        <v>23</v>
      </c>
      <c r="M522" s="3" t="s">
        <v>110</v>
      </c>
      <c r="N522" s="3" t="s">
        <v>111</v>
      </c>
    </row>
    <row r="523" spans="1:14" x14ac:dyDescent="0.25">
      <c r="A523">
        <v>522</v>
      </c>
      <c r="B523">
        <v>223</v>
      </c>
      <c r="C523" s="3">
        <f t="shared" si="16"/>
        <v>1</v>
      </c>
      <c r="D523" s="3" t="s">
        <v>138</v>
      </c>
      <c r="E523">
        <v>1</v>
      </c>
      <c r="F523" s="1">
        <v>42008</v>
      </c>
      <c r="G523" s="1" t="str">
        <f t="shared" si="17"/>
        <v>Sunday</v>
      </c>
      <c r="H523" s="2">
        <v>0.67245370370370372</v>
      </c>
      <c r="I523">
        <v>11</v>
      </c>
      <c r="J523">
        <v>11</v>
      </c>
      <c r="K523" s="3" t="s">
        <v>177</v>
      </c>
      <c r="L523" s="3" t="s">
        <v>12</v>
      </c>
      <c r="M523" s="3" t="s">
        <v>126</v>
      </c>
      <c r="N523" s="3" t="s">
        <v>127</v>
      </c>
    </row>
    <row r="524" spans="1:14" x14ac:dyDescent="0.25">
      <c r="A524">
        <v>523</v>
      </c>
      <c r="B524">
        <v>224</v>
      </c>
      <c r="C524" s="3">
        <f t="shared" si="16"/>
        <v>0.25</v>
      </c>
      <c r="D524" s="3" t="s">
        <v>119</v>
      </c>
      <c r="E524">
        <v>1</v>
      </c>
      <c r="F524" s="1">
        <v>42008</v>
      </c>
      <c r="G524" s="1" t="str">
        <f t="shared" si="17"/>
        <v>Sunday</v>
      </c>
      <c r="H524" s="2">
        <v>0.69442129629629634</v>
      </c>
      <c r="I524">
        <v>12.75</v>
      </c>
      <c r="J524">
        <v>12.75</v>
      </c>
      <c r="K524" s="3" t="s">
        <v>177</v>
      </c>
      <c r="L524" s="3" t="s">
        <v>30</v>
      </c>
      <c r="M524" s="3" t="s">
        <v>120</v>
      </c>
      <c r="N524" s="3" t="s">
        <v>121</v>
      </c>
    </row>
    <row r="525" spans="1:14" x14ac:dyDescent="0.25">
      <c r="A525">
        <v>524</v>
      </c>
      <c r="B525">
        <v>224</v>
      </c>
      <c r="C525" s="3">
        <f t="shared" si="16"/>
        <v>0.25</v>
      </c>
      <c r="D525" s="3" t="s">
        <v>33</v>
      </c>
      <c r="E525">
        <v>1</v>
      </c>
      <c r="F525" s="1">
        <v>42008</v>
      </c>
      <c r="G525" s="1" t="str">
        <f t="shared" si="17"/>
        <v>Sunday</v>
      </c>
      <c r="H525" s="2">
        <v>0.69442129629629634</v>
      </c>
      <c r="I525">
        <v>16.5</v>
      </c>
      <c r="J525">
        <v>16.5</v>
      </c>
      <c r="K525" s="3" t="s">
        <v>175</v>
      </c>
      <c r="L525" s="3" t="s">
        <v>23</v>
      </c>
      <c r="M525" s="3" t="s">
        <v>24</v>
      </c>
      <c r="N525" s="3" t="s">
        <v>25</v>
      </c>
    </row>
    <row r="526" spans="1:14" x14ac:dyDescent="0.25">
      <c r="A526">
        <v>525</v>
      </c>
      <c r="B526">
        <v>224</v>
      </c>
      <c r="C526" s="3">
        <f t="shared" si="16"/>
        <v>0.25</v>
      </c>
      <c r="D526" s="3" t="s">
        <v>158</v>
      </c>
      <c r="E526">
        <v>1</v>
      </c>
      <c r="F526" s="1">
        <v>42008</v>
      </c>
      <c r="G526" s="1" t="str">
        <f t="shared" si="17"/>
        <v>Sunday</v>
      </c>
      <c r="H526" s="2">
        <v>0.69442129629629634</v>
      </c>
      <c r="I526">
        <v>16</v>
      </c>
      <c r="J526">
        <v>16</v>
      </c>
      <c r="K526" s="3" t="s">
        <v>175</v>
      </c>
      <c r="L526" s="3" t="s">
        <v>12</v>
      </c>
      <c r="M526" s="3" t="s">
        <v>90</v>
      </c>
      <c r="N526" s="3" t="s">
        <v>91</v>
      </c>
    </row>
    <row r="527" spans="1:14" x14ac:dyDescent="0.25">
      <c r="A527">
        <v>526</v>
      </c>
      <c r="B527">
        <v>224</v>
      </c>
      <c r="C527" s="3">
        <f t="shared" si="16"/>
        <v>0.25</v>
      </c>
      <c r="D527" s="3" t="s">
        <v>29</v>
      </c>
      <c r="E527">
        <v>1</v>
      </c>
      <c r="F527" s="1">
        <v>42008</v>
      </c>
      <c r="G527" s="1" t="str">
        <f t="shared" si="17"/>
        <v>Sunday</v>
      </c>
      <c r="H527" s="2">
        <v>0.69442129629629634</v>
      </c>
      <c r="I527">
        <v>20.75</v>
      </c>
      <c r="J527">
        <v>20.75</v>
      </c>
      <c r="K527" s="3" t="s">
        <v>176</v>
      </c>
      <c r="L527" s="3" t="s">
        <v>30</v>
      </c>
      <c r="M527" s="3" t="s">
        <v>31</v>
      </c>
      <c r="N527" s="3" t="s">
        <v>32</v>
      </c>
    </row>
    <row r="528" spans="1:14" x14ac:dyDescent="0.25">
      <c r="A528">
        <v>527</v>
      </c>
      <c r="B528">
        <v>225</v>
      </c>
      <c r="C528" s="3">
        <f t="shared" si="16"/>
        <v>0.33333333333333331</v>
      </c>
      <c r="D528" s="3" t="s">
        <v>68</v>
      </c>
      <c r="E528">
        <v>1</v>
      </c>
      <c r="F528" s="1">
        <v>42008</v>
      </c>
      <c r="G528" s="1" t="str">
        <f t="shared" si="17"/>
        <v>Sunday</v>
      </c>
      <c r="H528" s="2">
        <v>0.69569444444444439</v>
      </c>
      <c r="I528">
        <v>20.75</v>
      </c>
      <c r="J528">
        <v>20.75</v>
      </c>
      <c r="K528" s="3" t="s">
        <v>176</v>
      </c>
      <c r="L528" s="3" t="s">
        <v>30</v>
      </c>
      <c r="M528" s="3" t="s">
        <v>38</v>
      </c>
      <c r="N528" s="3" t="s">
        <v>39</v>
      </c>
    </row>
    <row r="529" spans="1:14" x14ac:dyDescent="0.25">
      <c r="A529">
        <v>528</v>
      </c>
      <c r="B529">
        <v>225</v>
      </c>
      <c r="C529" s="3">
        <f t="shared" si="16"/>
        <v>0.33333333333333331</v>
      </c>
      <c r="D529" s="3" t="s">
        <v>114</v>
      </c>
      <c r="E529">
        <v>1</v>
      </c>
      <c r="F529" s="1">
        <v>42008</v>
      </c>
      <c r="G529" s="1" t="str">
        <f t="shared" si="17"/>
        <v>Sunday</v>
      </c>
      <c r="H529" s="2">
        <v>0.69569444444444439</v>
      </c>
      <c r="I529">
        <v>16.75</v>
      </c>
      <c r="J529">
        <v>16.75</v>
      </c>
      <c r="K529" s="3" t="s">
        <v>175</v>
      </c>
      <c r="L529" s="3" t="s">
        <v>30</v>
      </c>
      <c r="M529" s="3" t="s">
        <v>38</v>
      </c>
      <c r="N529" s="3" t="s">
        <v>39</v>
      </c>
    </row>
    <row r="530" spans="1:14" x14ac:dyDescent="0.25">
      <c r="A530">
        <v>529</v>
      </c>
      <c r="B530">
        <v>225</v>
      </c>
      <c r="C530" s="3">
        <f t="shared" si="16"/>
        <v>0.33333333333333331</v>
      </c>
      <c r="D530" s="3" t="s">
        <v>113</v>
      </c>
      <c r="E530">
        <v>1</v>
      </c>
      <c r="F530" s="1">
        <v>42008</v>
      </c>
      <c r="G530" s="1" t="str">
        <f t="shared" si="17"/>
        <v>Sunday</v>
      </c>
      <c r="H530" s="2">
        <v>0.69569444444444439</v>
      </c>
      <c r="I530">
        <v>12.75</v>
      </c>
      <c r="J530">
        <v>12.75</v>
      </c>
      <c r="K530" s="3" t="s">
        <v>177</v>
      </c>
      <c r="L530" s="3" t="s">
        <v>30</v>
      </c>
      <c r="M530" s="3" t="s">
        <v>66</v>
      </c>
      <c r="N530" s="3" t="s">
        <v>67</v>
      </c>
    </row>
    <row r="531" spans="1:14" x14ac:dyDescent="0.25">
      <c r="A531">
        <v>530</v>
      </c>
      <c r="B531">
        <v>226</v>
      </c>
      <c r="C531" s="3">
        <f t="shared" si="16"/>
        <v>1</v>
      </c>
      <c r="D531" s="3" t="s">
        <v>134</v>
      </c>
      <c r="E531">
        <v>1</v>
      </c>
      <c r="F531" s="1">
        <v>42008</v>
      </c>
      <c r="G531" s="1" t="str">
        <f t="shared" si="17"/>
        <v>Sunday</v>
      </c>
      <c r="H531" s="2">
        <v>0.70809027777777778</v>
      </c>
      <c r="I531">
        <v>20.5</v>
      </c>
      <c r="J531">
        <v>20.5</v>
      </c>
      <c r="K531" s="3" t="s">
        <v>176</v>
      </c>
      <c r="L531" s="3" t="s">
        <v>12</v>
      </c>
      <c r="M531" s="3" t="s">
        <v>16</v>
      </c>
      <c r="N531" s="3" t="s">
        <v>17</v>
      </c>
    </row>
    <row r="532" spans="1:14" x14ac:dyDescent="0.25">
      <c r="A532">
        <v>531</v>
      </c>
      <c r="B532">
        <v>227</v>
      </c>
      <c r="C532" s="3">
        <f t="shared" si="16"/>
        <v>0.5</v>
      </c>
      <c r="D532" s="3" t="s">
        <v>114</v>
      </c>
      <c r="E532">
        <v>1</v>
      </c>
      <c r="F532" s="1">
        <v>42008</v>
      </c>
      <c r="G532" s="1" t="str">
        <f t="shared" si="17"/>
        <v>Sunday</v>
      </c>
      <c r="H532" s="2">
        <v>0.72545138888888894</v>
      </c>
      <c r="I532">
        <v>16.75</v>
      </c>
      <c r="J532">
        <v>16.75</v>
      </c>
      <c r="K532" s="3" t="s">
        <v>175</v>
      </c>
      <c r="L532" s="3" t="s">
        <v>30</v>
      </c>
      <c r="M532" s="3" t="s">
        <v>38</v>
      </c>
      <c r="N532" s="3" t="s">
        <v>39</v>
      </c>
    </row>
    <row r="533" spans="1:14" x14ac:dyDescent="0.25">
      <c r="A533">
        <v>532</v>
      </c>
      <c r="B533">
        <v>227</v>
      </c>
      <c r="C533" s="3">
        <f t="shared" si="16"/>
        <v>0.5</v>
      </c>
      <c r="D533" s="3" t="s">
        <v>150</v>
      </c>
      <c r="E533">
        <v>1</v>
      </c>
      <c r="F533" s="1">
        <v>42008</v>
      </c>
      <c r="G533" s="1" t="str">
        <f t="shared" si="17"/>
        <v>Sunday</v>
      </c>
      <c r="H533" s="2">
        <v>0.72545138888888894</v>
      </c>
      <c r="I533">
        <v>16</v>
      </c>
      <c r="J533">
        <v>16</v>
      </c>
      <c r="K533" s="3" t="s">
        <v>175</v>
      </c>
      <c r="L533" s="3" t="s">
        <v>12</v>
      </c>
      <c r="M533" s="3" t="s">
        <v>41</v>
      </c>
      <c r="N533" s="3" t="s">
        <v>42</v>
      </c>
    </row>
    <row r="534" spans="1:14" x14ac:dyDescent="0.25">
      <c r="A534">
        <v>533</v>
      </c>
      <c r="B534">
        <v>228</v>
      </c>
      <c r="C534" s="3">
        <f t="shared" si="16"/>
        <v>1</v>
      </c>
      <c r="D534" s="3" t="s">
        <v>96</v>
      </c>
      <c r="E534">
        <v>1</v>
      </c>
      <c r="F534" s="1">
        <v>42008</v>
      </c>
      <c r="G534" s="1" t="str">
        <f t="shared" si="17"/>
        <v>Sunday</v>
      </c>
      <c r="H534" s="2">
        <v>0.73013888888888889</v>
      </c>
      <c r="I534">
        <v>12.75</v>
      </c>
      <c r="J534">
        <v>12.75</v>
      </c>
      <c r="K534" s="3" t="s">
        <v>177</v>
      </c>
      <c r="L534" s="3" t="s">
        <v>19</v>
      </c>
      <c r="M534" s="3" t="s">
        <v>97</v>
      </c>
      <c r="N534" s="3" t="s">
        <v>98</v>
      </c>
    </row>
    <row r="535" spans="1:14" x14ac:dyDescent="0.25">
      <c r="A535">
        <v>534</v>
      </c>
      <c r="B535">
        <v>229</v>
      </c>
      <c r="C535" s="3">
        <f t="shared" si="16"/>
        <v>0.33333333333333331</v>
      </c>
      <c r="D535" s="3" t="s">
        <v>148</v>
      </c>
      <c r="E535">
        <v>1</v>
      </c>
      <c r="F535" s="1">
        <v>42008</v>
      </c>
      <c r="G535" s="1" t="str">
        <f t="shared" si="17"/>
        <v>Sunday</v>
      </c>
      <c r="H535" s="2">
        <v>0.73468750000000005</v>
      </c>
      <c r="I535">
        <v>21</v>
      </c>
      <c r="J535">
        <v>21</v>
      </c>
      <c r="K535" s="3" t="s">
        <v>176</v>
      </c>
      <c r="L535" s="3" t="s">
        <v>19</v>
      </c>
      <c r="M535" s="3" t="s">
        <v>97</v>
      </c>
      <c r="N535" s="3" t="s">
        <v>98</v>
      </c>
    </row>
    <row r="536" spans="1:14" x14ac:dyDescent="0.25">
      <c r="A536">
        <v>535</v>
      </c>
      <c r="B536">
        <v>229</v>
      </c>
      <c r="C536" s="3">
        <f t="shared" si="16"/>
        <v>0.33333333333333331</v>
      </c>
      <c r="D536" s="3" t="s">
        <v>34</v>
      </c>
      <c r="E536">
        <v>1</v>
      </c>
      <c r="F536" s="1">
        <v>42008</v>
      </c>
      <c r="G536" s="1" t="str">
        <f t="shared" si="17"/>
        <v>Sunday</v>
      </c>
      <c r="H536" s="2">
        <v>0.73468750000000005</v>
      </c>
      <c r="I536">
        <v>20.75</v>
      </c>
      <c r="J536">
        <v>20.75</v>
      </c>
      <c r="K536" s="3" t="s">
        <v>176</v>
      </c>
      <c r="L536" s="3" t="s">
        <v>23</v>
      </c>
      <c r="M536" s="3" t="s">
        <v>35</v>
      </c>
      <c r="N536" s="3" t="s">
        <v>36</v>
      </c>
    </row>
    <row r="537" spans="1:14" x14ac:dyDescent="0.25">
      <c r="A537">
        <v>536</v>
      </c>
      <c r="B537">
        <v>229</v>
      </c>
      <c r="C537" s="3">
        <f t="shared" si="16"/>
        <v>0.33333333333333331</v>
      </c>
      <c r="D537" s="3" t="s">
        <v>132</v>
      </c>
      <c r="E537">
        <v>1</v>
      </c>
      <c r="F537" s="1">
        <v>42008</v>
      </c>
      <c r="G537" s="1" t="str">
        <f t="shared" si="17"/>
        <v>Sunday</v>
      </c>
      <c r="H537" s="2">
        <v>0.73468750000000005</v>
      </c>
      <c r="I537">
        <v>12.5</v>
      </c>
      <c r="J537">
        <v>12.5</v>
      </c>
      <c r="K537" s="3" t="s">
        <v>177</v>
      </c>
      <c r="L537" s="3" t="s">
        <v>19</v>
      </c>
      <c r="M537" s="3" t="s">
        <v>59</v>
      </c>
      <c r="N537" s="3" t="s">
        <v>60</v>
      </c>
    </row>
    <row r="538" spans="1:14" x14ac:dyDescent="0.25">
      <c r="A538">
        <v>537</v>
      </c>
      <c r="B538">
        <v>230</v>
      </c>
      <c r="C538" s="3">
        <f t="shared" si="16"/>
        <v>1</v>
      </c>
      <c r="D538" s="3" t="s">
        <v>133</v>
      </c>
      <c r="E538">
        <v>1</v>
      </c>
      <c r="F538" s="1">
        <v>42008</v>
      </c>
      <c r="G538" s="1" t="str">
        <f t="shared" si="17"/>
        <v>Sunday</v>
      </c>
      <c r="H538" s="2">
        <v>0.74905092592592593</v>
      </c>
      <c r="I538">
        <v>16.75</v>
      </c>
      <c r="J538">
        <v>16.75</v>
      </c>
      <c r="K538" s="3" t="s">
        <v>175</v>
      </c>
      <c r="L538" s="3" t="s">
        <v>30</v>
      </c>
      <c r="M538" s="3" t="s">
        <v>31</v>
      </c>
      <c r="N538" s="3" t="s">
        <v>32</v>
      </c>
    </row>
    <row r="539" spans="1:14" x14ac:dyDescent="0.25">
      <c r="A539">
        <v>538</v>
      </c>
      <c r="B539">
        <v>231</v>
      </c>
      <c r="C539" s="3">
        <f t="shared" si="16"/>
        <v>0.33333333333333331</v>
      </c>
      <c r="D539" s="3" t="s">
        <v>69</v>
      </c>
      <c r="E539">
        <v>1</v>
      </c>
      <c r="F539" s="1">
        <v>42008</v>
      </c>
      <c r="G539" s="1" t="str">
        <f t="shared" si="17"/>
        <v>Sunday</v>
      </c>
      <c r="H539" s="2">
        <v>0.75298611111111113</v>
      </c>
      <c r="I539">
        <v>20.75</v>
      </c>
      <c r="J539">
        <v>20.75</v>
      </c>
      <c r="K539" s="3" t="s">
        <v>176</v>
      </c>
      <c r="L539" s="3" t="s">
        <v>30</v>
      </c>
      <c r="M539" s="3" t="s">
        <v>70</v>
      </c>
      <c r="N539" s="3" t="s">
        <v>71</v>
      </c>
    </row>
    <row r="540" spans="1:14" x14ac:dyDescent="0.25">
      <c r="A540">
        <v>539</v>
      </c>
      <c r="B540">
        <v>231</v>
      </c>
      <c r="C540" s="3">
        <f t="shared" si="16"/>
        <v>0.33333333333333331</v>
      </c>
      <c r="D540" s="3" t="s">
        <v>89</v>
      </c>
      <c r="E540">
        <v>1</v>
      </c>
      <c r="F540" s="1">
        <v>42008</v>
      </c>
      <c r="G540" s="1" t="str">
        <f t="shared" si="17"/>
        <v>Sunday</v>
      </c>
      <c r="H540" s="2">
        <v>0.75298611111111113</v>
      </c>
      <c r="I540">
        <v>12</v>
      </c>
      <c r="J540">
        <v>12</v>
      </c>
      <c r="K540" s="3" t="s">
        <v>177</v>
      </c>
      <c r="L540" s="3" t="s">
        <v>12</v>
      </c>
      <c r="M540" s="3" t="s">
        <v>90</v>
      </c>
      <c r="N540" s="3" t="s">
        <v>91</v>
      </c>
    </row>
    <row r="541" spans="1:14" x14ac:dyDescent="0.25">
      <c r="A541">
        <v>540</v>
      </c>
      <c r="B541">
        <v>231</v>
      </c>
      <c r="C541" s="3">
        <f t="shared" si="16"/>
        <v>0.33333333333333331</v>
      </c>
      <c r="D541" s="3" t="s">
        <v>116</v>
      </c>
      <c r="E541">
        <v>1</v>
      </c>
      <c r="F541" s="1">
        <v>42008</v>
      </c>
      <c r="G541" s="1" t="str">
        <f t="shared" si="17"/>
        <v>Sunday</v>
      </c>
      <c r="H541" s="2">
        <v>0.75298611111111113</v>
      </c>
      <c r="I541">
        <v>12.5</v>
      </c>
      <c r="J541">
        <v>12.5</v>
      </c>
      <c r="K541" s="3" t="s">
        <v>177</v>
      </c>
      <c r="L541" s="3" t="s">
        <v>23</v>
      </c>
      <c r="M541" s="3" t="s">
        <v>35</v>
      </c>
      <c r="N541" s="3" t="s">
        <v>36</v>
      </c>
    </row>
    <row r="542" spans="1:14" x14ac:dyDescent="0.25">
      <c r="A542">
        <v>541</v>
      </c>
      <c r="B542">
        <v>232</v>
      </c>
      <c r="C542" s="3">
        <f t="shared" si="16"/>
        <v>0.5</v>
      </c>
      <c r="D542" s="3" t="s">
        <v>114</v>
      </c>
      <c r="E542">
        <v>1</v>
      </c>
      <c r="F542" s="1">
        <v>42008</v>
      </c>
      <c r="G542" s="1" t="str">
        <f t="shared" si="17"/>
        <v>Sunday</v>
      </c>
      <c r="H542" s="2">
        <v>0.76526620370370368</v>
      </c>
      <c r="I542">
        <v>16.75</v>
      </c>
      <c r="J542">
        <v>16.75</v>
      </c>
      <c r="K542" s="3" t="s">
        <v>175</v>
      </c>
      <c r="L542" s="3" t="s">
        <v>30</v>
      </c>
      <c r="M542" s="3" t="s">
        <v>38</v>
      </c>
      <c r="N542" s="3" t="s">
        <v>39</v>
      </c>
    </row>
    <row r="543" spans="1:14" x14ac:dyDescent="0.25">
      <c r="A543">
        <v>542</v>
      </c>
      <c r="B543">
        <v>232</v>
      </c>
      <c r="C543" s="3">
        <f t="shared" si="16"/>
        <v>0.5</v>
      </c>
      <c r="D543" s="3" t="s">
        <v>147</v>
      </c>
      <c r="E543">
        <v>1</v>
      </c>
      <c r="F543" s="1">
        <v>42008</v>
      </c>
      <c r="G543" s="1" t="str">
        <f t="shared" si="17"/>
        <v>Sunday</v>
      </c>
      <c r="H543" s="2">
        <v>0.76526620370370368</v>
      </c>
      <c r="I543">
        <v>20.75</v>
      </c>
      <c r="J543">
        <v>20.75</v>
      </c>
      <c r="K543" s="3" t="s">
        <v>176</v>
      </c>
      <c r="L543" s="3" t="s">
        <v>23</v>
      </c>
      <c r="M543" s="3" t="s">
        <v>44</v>
      </c>
      <c r="N543" s="3" t="s">
        <v>45</v>
      </c>
    </row>
    <row r="544" spans="1:14" x14ac:dyDescent="0.25">
      <c r="A544">
        <v>543</v>
      </c>
      <c r="B544">
        <v>233</v>
      </c>
      <c r="C544" s="3">
        <f t="shared" si="16"/>
        <v>1</v>
      </c>
      <c r="D544" s="3" t="s">
        <v>152</v>
      </c>
      <c r="E544">
        <v>1</v>
      </c>
      <c r="F544" s="1">
        <v>42008</v>
      </c>
      <c r="G544" s="1" t="str">
        <f t="shared" si="17"/>
        <v>Sunday</v>
      </c>
      <c r="H544" s="2">
        <v>0.76864583333333336</v>
      </c>
      <c r="I544">
        <v>12</v>
      </c>
      <c r="J544">
        <v>12</v>
      </c>
      <c r="K544" s="3" t="s">
        <v>177</v>
      </c>
      <c r="L544" s="3" t="s">
        <v>19</v>
      </c>
      <c r="M544" s="3" t="s">
        <v>106</v>
      </c>
      <c r="N544" s="3" t="s">
        <v>107</v>
      </c>
    </row>
    <row r="545" spans="1:14" x14ac:dyDescent="0.25">
      <c r="A545">
        <v>544</v>
      </c>
      <c r="B545">
        <v>234</v>
      </c>
      <c r="C545" s="3">
        <f t="shared" si="16"/>
        <v>0.33333333333333331</v>
      </c>
      <c r="D545" s="3" t="s">
        <v>130</v>
      </c>
      <c r="E545">
        <v>1</v>
      </c>
      <c r="F545" s="1">
        <v>42008</v>
      </c>
      <c r="G545" s="1" t="str">
        <f t="shared" si="17"/>
        <v>Sunday</v>
      </c>
      <c r="H545" s="2">
        <v>0.77510416666666671</v>
      </c>
      <c r="I545">
        <v>16.75</v>
      </c>
      <c r="J545">
        <v>16.75</v>
      </c>
      <c r="K545" s="3" t="s">
        <v>175</v>
      </c>
      <c r="L545" s="3" t="s">
        <v>30</v>
      </c>
      <c r="M545" s="3" t="s">
        <v>120</v>
      </c>
      <c r="N545" s="3" t="s">
        <v>121</v>
      </c>
    </row>
    <row r="546" spans="1:14" x14ac:dyDescent="0.25">
      <c r="A546">
        <v>545</v>
      </c>
      <c r="B546">
        <v>234</v>
      </c>
      <c r="C546" s="3">
        <f t="shared" si="16"/>
        <v>0.33333333333333331</v>
      </c>
      <c r="D546" s="3" t="s">
        <v>53</v>
      </c>
      <c r="E546">
        <v>1</v>
      </c>
      <c r="F546" s="1">
        <v>42008</v>
      </c>
      <c r="G546" s="1" t="str">
        <f t="shared" si="17"/>
        <v>Sunday</v>
      </c>
      <c r="H546" s="2">
        <v>0.77510416666666671</v>
      </c>
      <c r="I546">
        <v>12.5</v>
      </c>
      <c r="J546">
        <v>12.5</v>
      </c>
      <c r="K546" s="3" t="s">
        <v>177</v>
      </c>
      <c r="L546" s="3" t="s">
        <v>23</v>
      </c>
      <c r="M546" s="3" t="s">
        <v>24</v>
      </c>
      <c r="N546" s="3" t="s">
        <v>25</v>
      </c>
    </row>
    <row r="547" spans="1:14" x14ac:dyDescent="0.25">
      <c r="A547">
        <v>546</v>
      </c>
      <c r="B547">
        <v>234</v>
      </c>
      <c r="C547" s="3">
        <f t="shared" si="16"/>
        <v>0.33333333333333331</v>
      </c>
      <c r="D547" s="3" t="s">
        <v>158</v>
      </c>
      <c r="E547">
        <v>1</v>
      </c>
      <c r="F547" s="1">
        <v>42008</v>
      </c>
      <c r="G547" s="1" t="str">
        <f t="shared" si="17"/>
        <v>Sunday</v>
      </c>
      <c r="H547" s="2">
        <v>0.77510416666666671</v>
      </c>
      <c r="I547">
        <v>16</v>
      </c>
      <c r="J547">
        <v>16</v>
      </c>
      <c r="K547" s="3" t="s">
        <v>175</v>
      </c>
      <c r="L547" s="3" t="s">
        <v>12</v>
      </c>
      <c r="M547" s="3" t="s">
        <v>90</v>
      </c>
      <c r="N547" s="3" t="s">
        <v>91</v>
      </c>
    </row>
    <row r="548" spans="1:14" x14ac:dyDescent="0.25">
      <c r="A548">
        <v>547</v>
      </c>
      <c r="B548">
        <v>235</v>
      </c>
      <c r="C548" s="3">
        <f t="shared" si="16"/>
        <v>1</v>
      </c>
      <c r="D548" s="3" t="s">
        <v>72</v>
      </c>
      <c r="E548">
        <v>1</v>
      </c>
      <c r="F548" s="1">
        <v>42008</v>
      </c>
      <c r="G548" s="1" t="str">
        <f t="shared" si="17"/>
        <v>Sunday</v>
      </c>
      <c r="H548" s="2">
        <v>0.78576388888888893</v>
      </c>
      <c r="I548">
        <v>16.75</v>
      </c>
      <c r="J548">
        <v>16.75</v>
      </c>
      <c r="K548" s="3" t="s">
        <v>175</v>
      </c>
      <c r="L548" s="3" t="s">
        <v>30</v>
      </c>
      <c r="M548" s="3" t="s">
        <v>70</v>
      </c>
      <c r="N548" s="3" t="s">
        <v>71</v>
      </c>
    </row>
    <row r="549" spans="1:14" x14ac:dyDescent="0.25">
      <c r="A549">
        <v>548</v>
      </c>
      <c r="B549">
        <v>236</v>
      </c>
      <c r="C549" s="3">
        <f t="shared" si="16"/>
        <v>0.5</v>
      </c>
      <c r="D549" s="3" t="s">
        <v>134</v>
      </c>
      <c r="E549">
        <v>1</v>
      </c>
      <c r="F549" s="1">
        <v>42008</v>
      </c>
      <c r="G549" s="1" t="str">
        <f t="shared" si="17"/>
        <v>Sunday</v>
      </c>
      <c r="H549" s="2">
        <v>0.80629629629629629</v>
      </c>
      <c r="I549">
        <v>20.5</v>
      </c>
      <c r="J549">
        <v>20.5</v>
      </c>
      <c r="K549" s="3" t="s">
        <v>176</v>
      </c>
      <c r="L549" s="3" t="s">
        <v>12</v>
      </c>
      <c r="M549" s="3" t="s">
        <v>16</v>
      </c>
      <c r="N549" s="3" t="s">
        <v>17</v>
      </c>
    </row>
    <row r="550" spans="1:14" x14ac:dyDescent="0.25">
      <c r="A550">
        <v>549</v>
      </c>
      <c r="B550">
        <v>236</v>
      </c>
      <c r="C550" s="3">
        <f t="shared" si="16"/>
        <v>0.5</v>
      </c>
      <c r="D550" s="3" t="s">
        <v>124</v>
      </c>
      <c r="E550">
        <v>1</v>
      </c>
      <c r="F550" s="1">
        <v>42008</v>
      </c>
      <c r="G550" s="1" t="str">
        <f t="shared" si="17"/>
        <v>Sunday</v>
      </c>
      <c r="H550" s="2">
        <v>0.80629629629629629</v>
      </c>
      <c r="I550">
        <v>16</v>
      </c>
      <c r="J550">
        <v>16</v>
      </c>
      <c r="K550" s="3" t="s">
        <v>175</v>
      </c>
      <c r="L550" s="3" t="s">
        <v>19</v>
      </c>
      <c r="M550" s="3" t="s">
        <v>48</v>
      </c>
      <c r="N550" s="3" t="s">
        <v>49</v>
      </c>
    </row>
    <row r="551" spans="1:14" x14ac:dyDescent="0.25">
      <c r="A551">
        <v>550</v>
      </c>
      <c r="B551">
        <v>237</v>
      </c>
      <c r="C551" s="3">
        <f t="shared" si="16"/>
        <v>1</v>
      </c>
      <c r="D551" s="3" t="s">
        <v>47</v>
      </c>
      <c r="E551">
        <v>1</v>
      </c>
      <c r="F551" s="1">
        <v>42008</v>
      </c>
      <c r="G551" s="1" t="str">
        <f t="shared" si="17"/>
        <v>Sunday</v>
      </c>
      <c r="H551" s="2">
        <v>0.81097222222222221</v>
      </c>
      <c r="I551">
        <v>12</v>
      </c>
      <c r="J551">
        <v>12</v>
      </c>
      <c r="K551" s="3" t="s">
        <v>177</v>
      </c>
      <c r="L551" s="3" t="s">
        <v>19</v>
      </c>
      <c r="M551" s="3" t="s">
        <v>48</v>
      </c>
      <c r="N551" s="3" t="s">
        <v>49</v>
      </c>
    </row>
    <row r="552" spans="1:14" x14ac:dyDescent="0.25">
      <c r="A552">
        <v>551</v>
      </c>
      <c r="B552">
        <v>238</v>
      </c>
      <c r="C552" s="3">
        <f t="shared" si="16"/>
        <v>1</v>
      </c>
      <c r="D552" s="3" t="s">
        <v>58</v>
      </c>
      <c r="E552">
        <v>1</v>
      </c>
      <c r="F552" s="1">
        <v>42008</v>
      </c>
      <c r="G552" s="1" t="str">
        <f t="shared" si="17"/>
        <v>Sunday</v>
      </c>
      <c r="H552" s="2">
        <v>0.82309027777777777</v>
      </c>
      <c r="I552">
        <v>20.75</v>
      </c>
      <c r="J552">
        <v>20.75</v>
      </c>
      <c r="K552" s="3" t="s">
        <v>176</v>
      </c>
      <c r="L552" s="3" t="s">
        <v>19</v>
      </c>
      <c r="M552" s="3" t="s">
        <v>59</v>
      </c>
      <c r="N552" s="3" t="s">
        <v>60</v>
      </c>
    </row>
    <row r="553" spans="1:14" x14ac:dyDescent="0.25">
      <c r="A553">
        <v>552</v>
      </c>
      <c r="B553">
        <v>239</v>
      </c>
      <c r="C553" s="3">
        <f t="shared" si="16"/>
        <v>0.5</v>
      </c>
      <c r="D553" s="3" t="s">
        <v>22</v>
      </c>
      <c r="E553">
        <v>1</v>
      </c>
      <c r="F553" s="1">
        <v>42008</v>
      </c>
      <c r="G553" s="1" t="str">
        <f t="shared" si="17"/>
        <v>Sunday</v>
      </c>
      <c r="H553" s="2">
        <v>0.83185185185185184</v>
      </c>
      <c r="I553">
        <v>20.75</v>
      </c>
      <c r="J553">
        <v>20.75</v>
      </c>
      <c r="K553" s="3" t="s">
        <v>176</v>
      </c>
      <c r="L553" s="3" t="s">
        <v>23</v>
      </c>
      <c r="M553" s="3" t="s">
        <v>24</v>
      </c>
      <c r="N553" s="3" t="s">
        <v>25</v>
      </c>
    </row>
    <row r="554" spans="1:14" x14ac:dyDescent="0.25">
      <c r="A554">
        <v>553</v>
      </c>
      <c r="B554">
        <v>239</v>
      </c>
      <c r="C554" s="3">
        <f t="shared" si="16"/>
        <v>0.5</v>
      </c>
      <c r="D554" s="3" t="s">
        <v>133</v>
      </c>
      <c r="E554">
        <v>1</v>
      </c>
      <c r="F554" s="1">
        <v>42008</v>
      </c>
      <c r="G554" s="1" t="str">
        <f t="shared" si="17"/>
        <v>Sunday</v>
      </c>
      <c r="H554" s="2">
        <v>0.83185185185185184</v>
      </c>
      <c r="I554">
        <v>16.75</v>
      </c>
      <c r="J554">
        <v>16.75</v>
      </c>
      <c r="K554" s="3" t="s">
        <v>175</v>
      </c>
      <c r="L554" s="3" t="s">
        <v>30</v>
      </c>
      <c r="M554" s="3" t="s">
        <v>31</v>
      </c>
      <c r="N554" s="3" t="s">
        <v>32</v>
      </c>
    </row>
    <row r="555" spans="1:14" x14ac:dyDescent="0.25">
      <c r="A555">
        <v>554</v>
      </c>
      <c r="B555">
        <v>240</v>
      </c>
      <c r="C555" s="3">
        <f t="shared" si="16"/>
        <v>1</v>
      </c>
      <c r="D555" s="3" t="s">
        <v>95</v>
      </c>
      <c r="E555">
        <v>1</v>
      </c>
      <c r="F555" s="1">
        <v>42008</v>
      </c>
      <c r="G555" s="1" t="str">
        <f t="shared" si="17"/>
        <v>Sunday</v>
      </c>
      <c r="H555" s="2">
        <v>0.8405555555555555</v>
      </c>
      <c r="I555">
        <v>14.75</v>
      </c>
      <c r="J555">
        <v>14.75</v>
      </c>
      <c r="K555" s="3" t="s">
        <v>175</v>
      </c>
      <c r="L555" s="3" t="s">
        <v>19</v>
      </c>
      <c r="M555" s="3" t="s">
        <v>87</v>
      </c>
      <c r="N555" s="3" t="s">
        <v>88</v>
      </c>
    </row>
    <row r="556" spans="1:14" x14ac:dyDescent="0.25">
      <c r="A556">
        <v>555</v>
      </c>
      <c r="B556">
        <v>241</v>
      </c>
      <c r="C556" s="3">
        <f t="shared" si="16"/>
        <v>0.5</v>
      </c>
      <c r="D556" s="3" t="s">
        <v>117</v>
      </c>
      <c r="E556">
        <v>1</v>
      </c>
      <c r="F556" s="1">
        <v>42008</v>
      </c>
      <c r="G556" s="1" t="str">
        <f t="shared" si="17"/>
        <v>Sunday</v>
      </c>
      <c r="H556" s="2">
        <v>0.84126157407407409</v>
      </c>
      <c r="I556">
        <v>16.25</v>
      </c>
      <c r="J556">
        <v>16.25</v>
      </c>
      <c r="K556" s="3" t="s">
        <v>175</v>
      </c>
      <c r="L556" s="3" t="s">
        <v>23</v>
      </c>
      <c r="M556" s="3" t="s">
        <v>110</v>
      </c>
      <c r="N556" s="3" t="s">
        <v>111</v>
      </c>
    </row>
    <row r="557" spans="1:14" x14ac:dyDescent="0.25">
      <c r="A557">
        <v>556</v>
      </c>
      <c r="B557">
        <v>241</v>
      </c>
      <c r="C557" s="3">
        <f t="shared" si="16"/>
        <v>0.5</v>
      </c>
      <c r="D557" s="3" t="s">
        <v>147</v>
      </c>
      <c r="E557">
        <v>1</v>
      </c>
      <c r="F557" s="1">
        <v>42008</v>
      </c>
      <c r="G557" s="1" t="str">
        <f t="shared" si="17"/>
        <v>Sunday</v>
      </c>
      <c r="H557" s="2">
        <v>0.84126157407407409</v>
      </c>
      <c r="I557">
        <v>20.75</v>
      </c>
      <c r="J557">
        <v>20.75</v>
      </c>
      <c r="K557" s="3" t="s">
        <v>176</v>
      </c>
      <c r="L557" s="3" t="s">
        <v>23</v>
      </c>
      <c r="M557" s="3" t="s">
        <v>44</v>
      </c>
      <c r="N557" s="3" t="s">
        <v>45</v>
      </c>
    </row>
    <row r="558" spans="1:14" x14ac:dyDescent="0.25">
      <c r="A558">
        <v>557</v>
      </c>
      <c r="B558">
        <v>242</v>
      </c>
      <c r="C558" s="3">
        <f t="shared" si="16"/>
        <v>0.33333333333333331</v>
      </c>
      <c r="D558" s="3" t="s">
        <v>92</v>
      </c>
      <c r="E558">
        <v>1</v>
      </c>
      <c r="F558" s="1">
        <v>42008</v>
      </c>
      <c r="G558" s="1" t="str">
        <f t="shared" si="17"/>
        <v>Sunday</v>
      </c>
      <c r="H558" s="2">
        <v>0.84408564814814813</v>
      </c>
      <c r="I558">
        <v>16.25</v>
      </c>
      <c r="J558">
        <v>16.25</v>
      </c>
      <c r="K558" s="3" t="s">
        <v>175</v>
      </c>
      <c r="L558" s="3" t="s">
        <v>23</v>
      </c>
      <c r="M558" s="3" t="s">
        <v>93</v>
      </c>
      <c r="N558" s="3" t="s">
        <v>94</v>
      </c>
    </row>
    <row r="559" spans="1:14" x14ac:dyDescent="0.25">
      <c r="A559">
        <v>558</v>
      </c>
      <c r="B559">
        <v>242</v>
      </c>
      <c r="C559" s="3">
        <f t="shared" si="16"/>
        <v>0.33333333333333331</v>
      </c>
      <c r="D559" s="3" t="s">
        <v>29</v>
      </c>
      <c r="E559">
        <v>1</v>
      </c>
      <c r="F559" s="1">
        <v>42008</v>
      </c>
      <c r="G559" s="1" t="str">
        <f t="shared" si="17"/>
        <v>Sunday</v>
      </c>
      <c r="H559" s="2">
        <v>0.84408564814814813</v>
      </c>
      <c r="I559">
        <v>20.75</v>
      </c>
      <c r="J559">
        <v>20.75</v>
      </c>
      <c r="K559" s="3" t="s">
        <v>176</v>
      </c>
      <c r="L559" s="3" t="s">
        <v>30</v>
      </c>
      <c r="M559" s="3" t="s">
        <v>31</v>
      </c>
      <c r="N559" s="3" t="s">
        <v>32</v>
      </c>
    </row>
    <row r="560" spans="1:14" x14ac:dyDescent="0.25">
      <c r="A560">
        <v>559</v>
      </c>
      <c r="B560">
        <v>242</v>
      </c>
      <c r="C560" s="3">
        <f t="shared" si="16"/>
        <v>0.33333333333333331</v>
      </c>
      <c r="D560" s="3" t="s">
        <v>149</v>
      </c>
      <c r="E560">
        <v>1</v>
      </c>
      <c r="F560" s="1">
        <v>42008</v>
      </c>
      <c r="G560" s="1" t="str">
        <f t="shared" si="17"/>
        <v>Sunday</v>
      </c>
      <c r="H560" s="2">
        <v>0.84408564814814813</v>
      </c>
      <c r="I560">
        <v>16</v>
      </c>
      <c r="J560">
        <v>16</v>
      </c>
      <c r="K560" s="3" t="s">
        <v>175</v>
      </c>
      <c r="L560" s="3" t="s">
        <v>19</v>
      </c>
      <c r="M560" s="3" t="s">
        <v>62</v>
      </c>
      <c r="N560" s="3" t="s">
        <v>63</v>
      </c>
    </row>
    <row r="561" spans="1:14" x14ac:dyDescent="0.25">
      <c r="A561">
        <v>560</v>
      </c>
      <c r="B561">
        <v>243</v>
      </c>
      <c r="C561" s="3">
        <f t="shared" si="16"/>
        <v>0.5</v>
      </c>
      <c r="D561" s="3" t="s">
        <v>134</v>
      </c>
      <c r="E561">
        <v>1</v>
      </c>
      <c r="F561" s="1">
        <v>42008</v>
      </c>
      <c r="G561" s="1" t="str">
        <f t="shared" si="17"/>
        <v>Sunday</v>
      </c>
      <c r="H561" s="2">
        <v>0.85158564814814819</v>
      </c>
      <c r="I561">
        <v>20.5</v>
      </c>
      <c r="J561">
        <v>20.5</v>
      </c>
      <c r="K561" s="3" t="s">
        <v>176</v>
      </c>
      <c r="L561" s="3" t="s">
        <v>12</v>
      </c>
      <c r="M561" s="3" t="s">
        <v>16</v>
      </c>
      <c r="N561" s="3" t="s">
        <v>17</v>
      </c>
    </row>
    <row r="562" spans="1:14" x14ac:dyDescent="0.25">
      <c r="A562">
        <v>561</v>
      </c>
      <c r="B562">
        <v>243</v>
      </c>
      <c r="C562" s="3">
        <f t="shared" si="16"/>
        <v>0.5</v>
      </c>
      <c r="D562" s="3" t="s">
        <v>43</v>
      </c>
      <c r="E562">
        <v>1</v>
      </c>
      <c r="F562" s="1">
        <v>42008</v>
      </c>
      <c r="G562" s="1" t="str">
        <f t="shared" si="17"/>
        <v>Sunday</v>
      </c>
      <c r="H562" s="2">
        <v>0.85158564814814819</v>
      </c>
      <c r="I562">
        <v>12.5</v>
      </c>
      <c r="J562">
        <v>12.5</v>
      </c>
      <c r="K562" s="3" t="s">
        <v>177</v>
      </c>
      <c r="L562" s="3" t="s">
        <v>23</v>
      </c>
      <c r="M562" s="3" t="s">
        <v>44</v>
      </c>
      <c r="N562" s="3" t="s">
        <v>45</v>
      </c>
    </row>
    <row r="563" spans="1:14" x14ac:dyDescent="0.25">
      <c r="A563">
        <v>562</v>
      </c>
      <c r="B563">
        <v>244</v>
      </c>
      <c r="C563" s="3">
        <f t="shared" si="16"/>
        <v>0.5</v>
      </c>
      <c r="D563" s="3" t="s">
        <v>53</v>
      </c>
      <c r="E563">
        <v>1</v>
      </c>
      <c r="F563" s="1">
        <v>42008</v>
      </c>
      <c r="G563" s="1" t="str">
        <f t="shared" si="17"/>
        <v>Sunday</v>
      </c>
      <c r="H563" s="2">
        <v>0.85164351851851849</v>
      </c>
      <c r="I563">
        <v>12.5</v>
      </c>
      <c r="J563">
        <v>12.5</v>
      </c>
      <c r="K563" s="3" t="s">
        <v>177</v>
      </c>
      <c r="L563" s="3" t="s">
        <v>23</v>
      </c>
      <c r="M563" s="3" t="s">
        <v>24</v>
      </c>
      <c r="N563" s="3" t="s">
        <v>25</v>
      </c>
    </row>
    <row r="564" spans="1:14" x14ac:dyDescent="0.25">
      <c r="A564">
        <v>563</v>
      </c>
      <c r="B564">
        <v>244</v>
      </c>
      <c r="C564" s="3">
        <f t="shared" si="16"/>
        <v>0.5</v>
      </c>
      <c r="D564" s="3" t="s">
        <v>55</v>
      </c>
      <c r="E564">
        <v>1</v>
      </c>
      <c r="F564" s="1">
        <v>42008</v>
      </c>
      <c r="G564" s="1" t="str">
        <f t="shared" si="17"/>
        <v>Sunday</v>
      </c>
      <c r="H564" s="2">
        <v>0.85164351851851849</v>
      </c>
      <c r="I564">
        <v>20.75</v>
      </c>
      <c r="J564">
        <v>20.75</v>
      </c>
      <c r="K564" s="3" t="s">
        <v>176</v>
      </c>
      <c r="L564" s="3" t="s">
        <v>23</v>
      </c>
      <c r="M564" s="3" t="s">
        <v>56</v>
      </c>
      <c r="N564" s="3" t="s">
        <v>57</v>
      </c>
    </row>
    <row r="565" spans="1:14" x14ac:dyDescent="0.25">
      <c r="A565">
        <v>564</v>
      </c>
      <c r="B565">
        <v>245</v>
      </c>
      <c r="C565" s="3">
        <f t="shared" si="16"/>
        <v>0.5</v>
      </c>
      <c r="D565" s="3" t="s">
        <v>68</v>
      </c>
      <c r="E565">
        <v>1</v>
      </c>
      <c r="F565" s="1">
        <v>42008</v>
      </c>
      <c r="G565" s="1" t="str">
        <f t="shared" si="17"/>
        <v>Sunday</v>
      </c>
      <c r="H565" s="2">
        <v>0.85325231481481478</v>
      </c>
      <c r="I565">
        <v>20.75</v>
      </c>
      <c r="J565">
        <v>20.75</v>
      </c>
      <c r="K565" s="3" t="s">
        <v>176</v>
      </c>
      <c r="L565" s="3" t="s">
        <v>30</v>
      </c>
      <c r="M565" s="3" t="s">
        <v>38</v>
      </c>
      <c r="N565" s="3" t="s">
        <v>39</v>
      </c>
    </row>
    <row r="566" spans="1:14" x14ac:dyDescent="0.25">
      <c r="A566">
        <v>565</v>
      </c>
      <c r="B566">
        <v>245</v>
      </c>
      <c r="C566" s="3">
        <f t="shared" si="16"/>
        <v>0.5</v>
      </c>
      <c r="D566" s="3" t="s">
        <v>77</v>
      </c>
      <c r="E566">
        <v>1</v>
      </c>
      <c r="F566" s="1">
        <v>42008</v>
      </c>
      <c r="G566" s="1" t="str">
        <f t="shared" si="17"/>
        <v>Sunday</v>
      </c>
      <c r="H566" s="2">
        <v>0.85325231481481478</v>
      </c>
      <c r="I566">
        <v>20.75</v>
      </c>
      <c r="J566">
        <v>20.75</v>
      </c>
      <c r="K566" s="3" t="s">
        <v>176</v>
      </c>
      <c r="L566" s="3" t="s">
        <v>30</v>
      </c>
      <c r="M566" s="3" t="s">
        <v>78</v>
      </c>
      <c r="N566" s="3" t="s">
        <v>79</v>
      </c>
    </row>
    <row r="567" spans="1:14" x14ac:dyDescent="0.25">
      <c r="A567">
        <v>566</v>
      </c>
      <c r="B567">
        <v>246</v>
      </c>
      <c r="C567" s="3">
        <f t="shared" si="16"/>
        <v>0.5</v>
      </c>
      <c r="D567" s="3" t="s">
        <v>130</v>
      </c>
      <c r="E567">
        <v>1</v>
      </c>
      <c r="F567" s="1">
        <v>42008</v>
      </c>
      <c r="G567" s="1" t="str">
        <f t="shared" si="17"/>
        <v>Sunday</v>
      </c>
      <c r="H567" s="2">
        <v>0.85472222222222227</v>
      </c>
      <c r="I567">
        <v>16.75</v>
      </c>
      <c r="J567">
        <v>16.75</v>
      </c>
      <c r="K567" s="3" t="s">
        <v>175</v>
      </c>
      <c r="L567" s="3" t="s">
        <v>30</v>
      </c>
      <c r="M567" s="3" t="s">
        <v>120</v>
      </c>
      <c r="N567" s="3" t="s">
        <v>121</v>
      </c>
    </row>
    <row r="568" spans="1:14" x14ac:dyDescent="0.25">
      <c r="A568">
        <v>567</v>
      </c>
      <c r="B568">
        <v>246</v>
      </c>
      <c r="C568" s="3">
        <f t="shared" si="16"/>
        <v>0.5</v>
      </c>
      <c r="D568" s="3" t="s">
        <v>73</v>
      </c>
      <c r="E568">
        <v>1</v>
      </c>
      <c r="F568" s="1">
        <v>42008</v>
      </c>
      <c r="G568" s="1" t="str">
        <f t="shared" si="17"/>
        <v>Sunday</v>
      </c>
      <c r="H568" s="2">
        <v>0.85472222222222227</v>
      </c>
      <c r="I568">
        <v>15.25</v>
      </c>
      <c r="J568">
        <v>15.25</v>
      </c>
      <c r="K568" s="3" t="s">
        <v>176</v>
      </c>
      <c r="L568" s="3" t="s">
        <v>12</v>
      </c>
      <c r="M568" s="3" t="s">
        <v>74</v>
      </c>
      <c r="N568" s="3" t="s">
        <v>75</v>
      </c>
    </row>
    <row r="569" spans="1:14" x14ac:dyDescent="0.25">
      <c r="A569">
        <v>568</v>
      </c>
      <c r="B569">
        <v>247</v>
      </c>
      <c r="C569" s="3">
        <f t="shared" si="16"/>
        <v>0.33333333333333331</v>
      </c>
      <c r="D569" s="3" t="s">
        <v>11</v>
      </c>
      <c r="E569">
        <v>1</v>
      </c>
      <c r="F569" s="1">
        <v>42008</v>
      </c>
      <c r="G569" s="1" t="str">
        <f t="shared" si="17"/>
        <v>Sunday</v>
      </c>
      <c r="H569" s="2">
        <v>0.87186342592592592</v>
      </c>
      <c r="I569">
        <v>13.25</v>
      </c>
      <c r="J569">
        <v>13.25</v>
      </c>
      <c r="K569" s="3" t="s">
        <v>175</v>
      </c>
      <c r="L569" s="3" t="s">
        <v>12</v>
      </c>
      <c r="M569" s="3" t="s">
        <v>13</v>
      </c>
      <c r="N569" s="3" t="s">
        <v>14</v>
      </c>
    </row>
    <row r="570" spans="1:14" x14ac:dyDescent="0.25">
      <c r="A570">
        <v>569</v>
      </c>
      <c r="B570">
        <v>247</v>
      </c>
      <c r="C570" s="3">
        <f t="shared" si="16"/>
        <v>0.33333333333333331</v>
      </c>
      <c r="D570" s="3" t="s">
        <v>117</v>
      </c>
      <c r="E570">
        <v>1</v>
      </c>
      <c r="F570" s="1">
        <v>42008</v>
      </c>
      <c r="G570" s="1" t="str">
        <f t="shared" si="17"/>
        <v>Sunday</v>
      </c>
      <c r="H570" s="2">
        <v>0.87186342592592592</v>
      </c>
      <c r="I570">
        <v>16.25</v>
      </c>
      <c r="J570">
        <v>16.25</v>
      </c>
      <c r="K570" s="3" t="s">
        <v>175</v>
      </c>
      <c r="L570" s="3" t="s">
        <v>23</v>
      </c>
      <c r="M570" s="3" t="s">
        <v>110</v>
      </c>
      <c r="N570" s="3" t="s">
        <v>111</v>
      </c>
    </row>
    <row r="571" spans="1:14" x14ac:dyDescent="0.25">
      <c r="A571">
        <v>570</v>
      </c>
      <c r="B571">
        <v>247</v>
      </c>
      <c r="C571" s="3">
        <f t="shared" si="16"/>
        <v>0.33333333333333331</v>
      </c>
      <c r="D571" s="3" t="s">
        <v>43</v>
      </c>
      <c r="E571">
        <v>1</v>
      </c>
      <c r="F571" s="1">
        <v>42008</v>
      </c>
      <c r="G571" s="1" t="str">
        <f t="shared" si="17"/>
        <v>Sunday</v>
      </c>
      <c r="H571" s="2">
        <v>0.87186342592592592</v>
      </c>
      <c r="I571">
        <v>12.5</v>
      </c>
      <c r="J571">
        <v>12.5</v>
      </c>
      <c r="K571" s="3" t="s">
        <v>177</v>
      </c>
      <c r="L571" s="3" t="s">
        <v>23</v>
      </c>
      <c r="M571" s="3" t="s">
        <v>44</v>
      </c>
      <c r="N571" s="3" t="s">
        <v>45</v>
      </c>
    </row>
    <row r="572" spans="1:14" x14ac:dyDescent="0.25">
      <c r="A572">
        <v>571</v>
      </c>
      <c r="B572">
        <v>248</v>
      </c>
      <c r="C572" s="3">
        <f t="shared" si="16"/>
        <v>0.5</v>
      </c>
      <c r="D572" s="3" t="s">
        <v>128</v>
      </c>
      <c r="E572">
        <v>1</v>
      </c>
      <c r="F572" s="1">
        <v>42008</v>
      </c>
      <c r="G572" s="1" t="str">
        <f t="shared" si="17"/>
        <v>Sunday</v>
      </c>
      <c r="H572" s="2">
        <v>0.87383101851851852</v>
      </c>
      <c r="I572">
        <v>10.5</v>
      </c>
      <c r="J572">
        <v>10.5</v>
      </c>
      <c r="K572" s="3" t="s">
        <v>177</v>
      </c>
      <c r="L572" s="3" t="s">
        <v>12</v>
      </c>
      <c r="M572" s="3" t="s">
        <v>13</v>
      </c>
      <c r="N572" s="3" t="s">
        <v>14</v>
      </c>
    </row>
    <row r="573" spans="1:14" x14ac:dyDescent="0.25">
      <c r="A573">
        <v>572</v>
      </c>
      <c r="B573">
        <v>248</v>
      </c>
      <c r="C573" s="3">
        <f t="shared" si="16"/>
        <v>0.5</v>
      </c>
      <c r="D573" s="3" t="s">
        <v>29</v>
      </c>
      <c r="E573">
        <v>1</v>
      </c>
      <c r="F573" s="1">
        <v>42008</v>
      </c>
      <c r="G573" s="1" t="str">
        <f t="shared" si="17"/>
        <v>Sunday</v>
      </c>
      <c r="H573" s="2">
        <v>0.87383101851851852</v>
      </c>
      <c r="I573">
        <v>20.75</v>
      </c>
      <c r="J573">
        <v>20.75</v>
      </c>
      <c r="K573" s="3" t="s">
        <v>176</v>
      </c>
      <c r="L573" s="3" t="s">
        <v>30</v>
      </c>
      <c r="M573" s="3" t="s">
        <v>31</v>
      </c>
      <c r="N573" s="3" t="s">
        <v>32</v>
      </c>
    </row>
    <row r="574" spans="1:14" x14ac:dyDescent="0.25">
      <c r="A574">
        <v>573</v>
      </c>
      <c r="B574">
        <v>249</v>
      </c>
      <c r="C574" s="3">
        <f t="shared" si="16"/>
        <v>0.5</v>
      </c>
      <c r="D574" s="3" t="s">
        <v>68</v>
      </c>
      <c r="E574">
        <v>1</v>
      </c>
      <c r="F574" s="1">
        <v>42008</v>
      </c>
      <c r="G574" s="1" t="str">
        <f t="shared" si="17"/>
        <v>Sunday</v>
      </c>
      <c r="H574" s="2">
        <v>0.87935185185185183</v>
      </c>
      <c r="I574">
        <v>20.75</v>
      </c>
      <c r="J574">
        <v>20.75</v>
      </c>
      <c r="K574" s="3" t="s">
        <v>176</v>
      </c>
      <c r="L574" s="3" t="s">
        <v>30</v>
      </c>
      <c r="M574" s="3" t="s">
        <v>38</v>
      </c>
      <c r="N574" s="3" t="s">
        <v>39</v>
      </c>
    </row>
    <row r="575" spans="1:14" x14ac:dyDescent="0.25">
      <c r="A575">
        <v>574</v>
      </c>
      <c r="B575">
        <v>249</v>
      </c>
      <c r="C575" s="3">
        <f t="shared" si="16"/>
        <v>0.5</v>
      </c>
      <c r="D575" s="3" t="s">
        <v>164</v>
      </c>
      <c r="E575">
        <v>1</v>
      </c>
      <c r="F575" s="1">
        <v>42008</v>
      </c>
      <c r="G575" s="1" t="str">
        <f t="shared" si="17"/>
        <v>Sunday</v>
      </c>
      <c r="H575" s="2">
        <v>0.87935185185185183</v>
      </c>
      <c r="I575">
        <v>12.25</v>
      </c>
      <c r="J575">
        <v>12.25</v>
      </c>
      <c r="K575" s="3" t="s">
        <v>177</v>
      </c>
      <c r="L575" s="3" t="s">
        <v>23</v>
      </c>
      <c r="M575" s="3" t="s">
        <v>93</v>
      </c>
      <c r="N575" s="3" t="s">
        <v>94</v>
      </c>
    </row>
    <row r="576" spans="1:14" x14ac:dyDescent="0.25">
      <c r="A576">
        <v>575</v>
      </c>
      <c r="B576">
        <v>250</v>
      </c>
      <c r="C576" s="3">
        <f t="shared" si="16"/>
        <v>1</v>
      </c>
      <c r="D576" s="3" t="s">
        <v>95</v>
      </c>
      <c r="E576">
        <v>1</v>
      </c>
      <c r="F576" s="1">
        <v>42008</v>
      </c>
      <c r="G576" s="1" t="str">
        <f t="shared" si="17"/>
        <v>Sunday</v>
      </c>
      <c r="H576" s="2">
        <v>0.87991898148148151</v>
      </c>
      <c r="I576">
        <v>14.75</v>
      </c>
      <c r="J576">
        <v>14.75</v>
      </c>
      <c r="K576" s="3" t="s">
        <v>175</v>
      </c>
      <c r="L576" s="3" t="s">
        <v>19</v>
      </c>
      <c r="M576" s="3" t="s">
        <v>87</v>
      </c>
      <c r="N576" s="3" t="s">
        <v>88</v>
      </c>
    </row>
    <row r="577" spans="1:14" x14ac:dyDescent="0.25">
      <c r="A577">
        <v>576</v>
      </c>
      <c r="B577">
        <v>251</v>
      </c>
      <c r="C577" s="3">
        <f t="shared" si="16"/>
        <v>1</v>
      </c>
      <c r="D577" s="3" t="s">
        <v>26</v>
      </c>
      <c r="E577">
        <v>1</v>
      </c>
      <c r="F577" s="1">
        <v>42008</v>
      </c>
      <c r="G577" s="1" t="str">
        <f t="shared" si="17"/>
        <v>Sunday</v>
      </c>
      <c r="H577" s="2">
        <v>0.88200231481481484</v>
      </c>
      <c r="I577">
        <v>16</v>
      </c>
      <c r="J577">
        <v>16</v>
      </c>
      <c r="K577" s="3" t="s">
        <v>175</v>
      </c>
      <c r="L577" s="3" t="s">
        <v>19</v>
      </c>
      <c r="M577" s="3" t="s">
        <v>27</v>
      </c>
      <c r="N577" s="3" t="s">
        <v>28</v>
      </c>
    </row>
    <row r="578" spans="1:14" x14ac:dyDescent="0.25">
      <c r="A578">
        <v>577</v>
      </c>
      <c r="B578">
        <v>252</v>
      </c>
      <c r="C578" s="3">
        <f t="shared" ref="C578:C641" si="18">1/COUNTIF(B:B, B578)</f>
        <v>1</v>
      </c>
      <c r="D578" s="3" t="s">
        <v>140</v>
      </c>
      <c r="E578">
        <v>1</v>
      </c>
      <c r="F578" s="1">
        <v>42008</v>
      </c>
      <c r="G578" s="1" t="str">
        <f t="shared" ref="G578:G641" si="19">TEXT(F578,"dddd")</f>
        <v>Sunday</v>
      </c>
      <c r="H578" s="2">
        <v>0.92586805555555551</v>
      </c>
      <c r="I578">
        <v>16.5</v>
      </c>
      <c r="J578">
        <v>16.5</v>
      </c>
      <c r="K578" s="3" t="s">
        <v>175</v>
      </c>
      <c r="L578" s="3" t="s">
        <v>23</v>
      </c>
      <c r="M578" s="3" t="s">
        <v>35</v>
      </c>
      <c r="N578" s="3" t="s">
        <v>36</v>
      </c>
    </row>
    <row r="579" spans="1:14" x14ac:dyDescent="0.25">
      <c r="A579">
        <v>578</v>
      </c>
      <c r="B579">
        <v>253</v>
      </c>
      <c r="C579" s="3">
        <f t="shared" si="18"/>
        <v>1</v>
      </c>
      <c r="D579" s="3" t="s">
        <v>160</v>
      </c>
      <c r="E579">
        <v>1</v>
      </c>
      <c r="F579" s="1">
        <v>42008</v>
      </c>
      <c r="G579" s="1" t="str">
        <f t="shared" si="19"/>
        <v>Sunday</v>
      </c>
      <c r="H579" s="2">
        <v>0.92798611111111107</v>
      </c>
      <c r="I579">
        <v>23.649999618530273</v>
      </c>
      <c r="J579">
        <v>23.649999618530273</v>
      </c>
      <c r="K579" s="3" t="s">
        <v>177</v>
      </c>
      <c r="L579" s="3" t="s">
        <v>23</v>
      </c>
      <c r="M579" s="3" t="s">
        <v>161</v>
      </c>
      <c r="N579" s="3" t="s">
        <v>162</v>
      </c>
    </row>
    <row r="580" spans="1:14" x14ac:dyDescent="0.25">
      <c r="A580">
        <v>579</v>
      </c>
      <c r="B580">
        <v>254</v>
      </c>
      <c r="C580" s="3">
        <f t="shared" si="18"/>
        <v>0.33333333333333331</v>
      </c>
      <c r="D580" s="3" t="s">
        <v>68</v>
      </c>
      <c r="E580">
        <v>1</v>
      </c>
      <c r="F580" s="1">
        <v>42008</v>
      </c>
      <c r="G580" s="1" t="str">
        <f t="shared" si="19"/>
        <v>Sunday</v>
      </c>
      <c r="H580" s="2">
        <v>0.93209490740740741</v>
      </c>
      <c r="I580">
        <v>20.75</v>
      </c>
      <c r="J580">
        <v>20.75</v>
      </c>
      <c r="K580" s="3" t="s">
        <v>176</v>
      </c>
      <c r="L580" s="3" t="s">
        <v>30</v>
      </c>
      <c r="M580" s="3" t="s">
        <v>38</v>
      </c>
      <c r="N580" s="3" t="s">
        <v>39</v>
      </c>
    </row>
    <row r="581" spans="1:14" x14ac:dyDescent="0.25">
      <c r="A581">
        <v>580</v>
      </c>
      <c r="B581">
        <v>254</v>
      </c>
      <c r="C581" s="3">
        <f t="shared" si="18"/>
        <v>0.33333333333333331</v>
      </c>
      <c r="D581" s="3" t="s">
        <v>160</v>
      </c>
      <c r="E581">
        <v>1</v>
      </c>
      <c r="F581" s="1">
        <v>42008</v>
      </c>
      <c r="G581" s="1" t="str">
        <f t="shared" si="19"/>
        <v>Sunday</v>
      </c>
      <c r="H581" s="2">
        <v>0.93209490740740741</v>
      </c>
      <c r="I581">
        <v>23.649999618530273</v>
      </c>
      <c r="J581">
        <v>23.649999618530273</v>
      </c>
      <c r="K581" s="3" t="s">
        <v>177</v>
      </c>
      <c r="L581" s="3" t="s">
        <v>23</v>
      </c>
      <c r="M581" s="3" t="s">
        <v>161</v>
      </c>
      <c r="N581" s="3" t="s">
        <v>162</v>
      </c>
    </row>
    <row r="582" spans="1:14" x14ac:dyDescent="0.25">
      <c r="A582">
        <v>581</v>
      </c>
      <c r="B582">
        <v>254</v>
      </c>
      <c r="C582" s="3">
        <f t="shared" si="18"/>
        <v>0.33333333333333331</v>
      </c>
      <c r="D582" s="3" t="s">
        <v>18</v>
      </c>
      <c r="E582">
        <v>1</v>
      </c>
      <c r="F582" s="1">
        <v>42008</v>
      </c>
      <c r="G582" s="1" t="str">
        <f t="shared" si="19"/>
        <v>Sunday</v>
      </c>
      <c r="H582" s="2">
        <v>0.93209490740740741</v>
      </c>
      <c r="I582">
        <v>18.5</v>
      </c>
      <c r="J582">
        <v>18.5</v>
      </c>
      <c r="K582" s="3" t="s">
        <v>176</v>
      </c>
      <c r="L582" s="3" t="s">
        <v>19</v>
      </c>
      <c r="M582" s="3" t="s">
        <v>20</v>
      </c>
      <c r="N582" s="3" t="s">
        <v>21</v>
      </c>
    </row>
    <row r="583" spans="1:14" x14ac:dyDescent="0.25">
      <c r="A583">
        <v>582</v>
      </c>
      <c r="B583">
        <v>255</v>
      </c>
      <c r="C583" s="3">
        <f t="shared" si="18"/>
        <v>0.25</v>
      </c>
      <c r="D583" s="3" t="s">
        <v>18</v>
      </c>
      <c r="E583">
        <v>1</v>
      </c>
      <c r="F583" s="1">
        <v>42009</v>
      </c>
      <c r="G583" s="1" t="str">
        <f t="shared" si="19"/>
        <v>Monday</v>
      </c>
      <c r="H583" s="2">
        <v>0.47471064814814817</v>
      </c>
      <c r="I583">
        <v>18.5</v>
      </c>
      <c r="J583">
        <v>18.5</v>
      </c>
      <c r="K583" s="3" t="s">
        <v>176</v>
      </c>
      <c r="L583" s="3" t="s">
        <v>19</v>
      </c>
      <c r="M583" s="3" t="s">
        <v>20</v>
      </c>
      <c r="N583" s="3" t="s">
        <v>21</v>
      </c>
    </row>
    <row r="584" spans="1:14" x14ac:dyDescent="0.25">
      <c r="A584">
        <v>583</v>
      </c>
      <c r="B584">
        <v>255</v>
      </c>
      <c r="C584" s="3">
        <f t="shared" si="18"/>
        <v>0.25</v>
      </c>
      <c r="D584" s="3" t="s">
        <v>124</v>
      </c>
      <c r="E584">
        <v>1</v>
      </c>
      <c r="F584" s="1">
        <v>42009</v>
      </c>
      <c r="G584" s="1" t="str">
        <f t="shared" si="19"/>
        <v>Monday</v>
      </c>
      <c r="H584" s="2">
        <v>0.47471064814814817</v>
      </c>
      <c r="I584">
        <v>16</v>
      </c>
      <c r="J584">
        <v>16</v>
      </c>
      <c r="K584" s="3" t="s">
        <v>175</v>
      </c>
      <c r="L584" s="3" t="s">
        <v>19</v>
      </c>
      <c r="M584" s="3" t="s">
        <v>48</v>
      </c>
      <c r="N584" s="3" t="s">
        <v>49</v>
      </c>
    </row>
    <row r="585" spans="1:14" x14ac:dyDescent="0.25">
      <c r="A585">
        <v>584</v>
      </c>
      <c r="B585">
        <v>255</v>
      </c>
      <c r="C585" s="3">
        <f t="shared" si="18"/>
        <v>0.25</v>
      </c>
      <c r="D585" s="3" t="s">
        <v>137</v>
      </c>
      <c r="E585">
        <v>1</v>
      </c>
      <c r="F585" s="1">
        <v>42009</v>
      </c>
      <c r="G585" s="1" t="str">
        <f t="shared" si="19"/>
        <v>Monday</v>
      </c>
      <c r="H585" s="2">
        <v>0.47471064814814817</v>
      </c>
      <c r="I585">
        <v>16.5</v>
      </c>
      <c r="J585">
        <v>16.5</v>
      </c>
      <c r="K585" s="3" t="s">
        <v>176</v>
      </c>
      <c r="L585" s="3" t="s">
        <v>12</v>
      </c>
      <c r="M585" s="3" t="s">
        <v>13</v>
      </c>
      <c r="N585" s="3" t="s">
        <v>14</v>
      </c>
    </row>
    <row r="586" spans="1:14" x14ac:dyDescent="0.25">
      <c r="A586">
        <v>585</v>
      </c>
      <c r="B586">
        <v>255</v>
      </c>
      <c r="C586" s="3">
        <f t="shared" si="18"/>
        <v>0.25</v>
      </c>
      <c r="D586" s="3" t="s">
        <v>157</v>
      </c>
      <c r="E586">
        <v>1</v>
      </c>
      <c r="F586" s="1">
        <v>42009</v>
      </c>
      <c r="G586" s="1" t="str">
        <f t="shared" si="19"/>
        <v>Monday</v>
      </c>
      <c r="H586" s="2">
        <v>0.47471064814814817</v>
      </c>
      <c r="I586">
        <v>16</v>
      </c>
      <c r="J586">
        <v>16</v>
      </c>
      <c r="K586" s="3" t="s">
        <v>175</v>
      </c>
      <c r="L586" s="3" t="s">
        <v>19</v>
      </c>
      <c r="M586" s="3" t="s">
        <v>106</v>
      </c>
      <c r="N586" s="3" t="s">
        <v>107</v>
      </c>
    </row>
    <row r="587" spans="1:14" x14ac:dyDescent="0.25">
      <c r="A587">
        <v>586</v>
      </c>
      <c r="B587">
        <v>256</v>
      </c>
      <c r="C587" s="3">
        <f t="shared" si="18"/>
        <v>1</v>
      </c>
      <c r="D587" s="3" t="s">
        <v>125</v>
      </c>
      <c r="E587">
        <v>1</v>
      </c>
      <c r="F587" s="1">
        <v>42009</v>
      </c>
      <c r="G587" s="1" t="str">
        <f t="shared" si="19"/>
        <v>Monday</v>
      </c>
      <c r="H587" s="2">
        <v>0.49729166666666669</v>
      </c>
      <c r="I587">
        <v>17.5</v>
      </c>
      <c r="J587">
        <v>17.5</v>
      </c>
      <c r="K587" s="3" t="s">
        <v>176</v>
      </c>
      <c r="L587" s="3" t="s">
        <v>12</v>
      </c>
      <c r="M587" s="3" t="s">
        <v>126</v>
      </c>
      <c r="N587" s="3" t="s">
        <v>127</v>
      </c>
    </row>
    <row r="588" spans="1:14" x14ac:dyDescent="0.25">
      <c r="A588">
        <v>587</v>
      </c>
      <c r="B588">
        <v>257</v>
      </c>
      <c r="C588" s="3">
        <f t="shared" si="18"/>
        <v>0.5</v>
      </c>
      <c r="D588" s="3" t="s">
        <v>69</v>
      </c>
      <c r="E588">
        <v>1</v>
      </c>
      <c r="F588" s="1">
        <v>42009</v>
      </c>
      <c r="G588" s="1" t="str">
        <f t="shared" si="19"/>
        <v>Monday</v>
      </c>
      <c r="H588" s="2">
        <v>0.49935185185185182</v>
      </c>
      <c r="I588">
        <v>20.75</v>
      </c>
      <c r="J588">
        <v>20.75</v>
      </c>
      <c r="K588" s="3" t="s">
        <v>176</v>
      </c>
      <c r="L588" s="3" t="s">
        <v>30</v>
      </c>
      <c r="M588" s="3" t="s">
        <v>70</v>
      </c>
      <c r="N588" s="3" t="s">
        <v>71</v>
      </c>
    </row>
    <row r="589" spans="1:14" x14ac:dyDescent="0.25">
      <c r="A589">
        <v>588</v>
      </c>
      <c r="B589">
        <v>257</v>
      </c>
      <c r="C589" s="3">
        <f t="shared" si="18"/>
        <v>0.5</v>
      </c>
      <c r="D589" s="3" t="s">
        <v>163</v>
      </c>
      <c r="E589">
        <v>1</v>
      </c>
      <c r="F589" s="1">
        <v>42009</v>
      </c>
      <c r="G589" s="1" t="str">
        <f t="shared" si="19"/>
        <v>Monday</v>
      </c>
      <c r="H589" s="2">
        <v>0.49935185185185182</v>
      </c>
      <c r="I589">
        <v>20.75</v>
      </c>
      <c r="J589">
        <v>20.75</v>
      </c>
      <c r="K589" s="3" t="s">
        <v>176</v>
      </c>
      <c r="L589" s="3" t="s">
        <v>30</v>
      </c>
      <c r="M589" s="3" t="s">
        <v>120</v>
      </c>
      <c r="N589" s="3" t="s">
        <v>121</v>
      </c>
    </row>
    <row r="590" spans="1:14" x14ac:dyDescent="0.25">
      <c r="A590">
        <v>589</v>
      </c>
      <c r="B590">
        <v>258</v>
      </c>
      <c r="C590" s="3">
        <f t="shared" si="18"/>
        <v>1</v>
      </c>
      <c r="D590" s="3" t="s">
        <v>15</v>
      </c>
      <c r="E590">
        <v>1</v>
      </c>
      <c r="F590" s="1">
        <v>42009</v>
      </c>
      <c r="G590" s="1" t="str">
        <f t="shared" si="19"/>
        <v>Monday</v>
      </c>
      <c r="H590" s="2">
        <v>0.49957175925925928</v>
      </c>
      <c r="I590">
        <v>16</v>
      </c>
      <c r="J590">
        <v>16</v>
      </c>
      <c r="K590" s="3" t="s">
        <v>175</v>
      </c>
      <c r="L590" s="3" t="s">
        <v>12</v>
      </c>
      <c r="M590" s="3" t="s">
        <v>16</v>
      </c>
      <c r="N590" s="3" t="s">
        <v>17</v>
      </c>
    </row>
    <row r="591" spans="1:14" x14ac:dyDescent="0.25">
      <c r="A591">
        <v>590</v>
      </c>
      <c r="B591">
        <v>259</v>
      </c>
      <c r="C591" s="3">
        <f t="shared" si="18"/>
        <v>1</v>
      </c>
      <c r="D591" s="3" t="s">
        <v>73</v>
      </c>
      <c r="E591">
        <v>1</v>
      </c>
      <c r="F591" s="1">
        <v>42009</v>
      </c>
      <c r="G591" s="1" t="str">
        <f t="shared" si="19"/>
        <v>Monday</v>
      </c>
      <c r="H591" s="2">
        <v>0.50306712962962963</v>
      </c>
      <c r="I591">
        <v>15.25</v>
      </c>
      <c r="J591">
        <v>15.25</v>
      </c>
      <c r="K591" s="3" t="s">
        <v>176</v>
      </c>
      <c r="L591" s="3" t="s">
        <v>12</v>
      </c>
      <c r="M591" s="3" t="s">
        <v>74</v>
      </c>
      <c r="N591" s="3" t="s">
        <v>75</v>
      </c>
    </row>
    <row r="592" spans="1:14" x14ac:dyDescent="0.25">
      <c r="A592">
        <v>591</v>
      </c>
      <c r="B592">
        <v>260</v>
      </c>
      <c r="C592" s="3">
        <f t="shared" si="18"/>
        <v>0.5</v>
      </c>
      <c r="D592" s="3" t="s">
        <v>18</v>
      </c>
      <c r="E592">
        <v>1</v>
      </c>
      <c r="F592" s="1">
        <v>42009</v>
      </c>
      <c r="G592" s="1" t="str">
        <f t="shared" si="19"/>
        <v>Monday</v>
      </c>
      <c r="H592" s="2">
        <v>0.5044791666666667</v>
      </c>
      <c r="I592">
        <v>18.5</v>
      </c>
      <c r="J592">
        <v>18.5</v>
      </c>
      <c r="K592" s="3" t="s">
        <v>176</v>
      </c>
      <c r="L592" s="3" t="s">
        <v>19</v>
      </c>
      <c r="M592" s="3" t="s">
        <v>20</v>
      </c>
      <c r="N592" s="3" t="s">
        <v>21</v>
      </c>
    </row>
    <row r="593" spans="1:14" x14ac:dyDescent="0.25">
      <c r="A593">
        <v>592</v>
      </c>
      <c r="B593">
        <v>260</v>
      </c>
      <c r="C593" s="3">
        <f t="shared" si="18"/>
        <v>0.5</v>
      </c>
      <c r="D593" s="3" t="s">
        <v>165</v>
      </c>
      <c r="E593">
        <v>1</v>
      </c>
      <c r="F593" s="1">
        <v>42009</v>
      </c>
      <c r="G593" s="1" t="str">
        <f t="shared" si="19"/>
        <v>Monday</v>
      </c>
      <c r="H593" s="2">
        <v>0.5044791666666667</v>
      </c>
      <c r="I593">
        <v>20.5</v>
      </c>
      <c r="J593">
        <v>20.5</v>
      </c>
      <c r="K593" s="3" t="s">
        <v>176</v>
      </c>
      <c r="L593" s="3" t="s">
        <v>12</v>
      </c>
      <c r="M593" s="3" t="s">
        <v>41</v>
      </c>
      <c r="N593" s="3" t="s">
        <v>42</v>
      </c>
    </row>
    <row r="594" spans="1:14" x14ac:dyDescent="0.25">
      <c r="A594">
        <v>593</v>
      </c>
      <c r="B594">
        <v>261</v>
      </c>
      <c r="C594" s="3">
        <f t="shared" si="18"/>
        <v>1</v>
      </c>
      <c r="D594" s="3" t="s">
        <v>160</v>
      </c>
      <c r="E594">
        <v>1</v>
      </c>
      <c r="F594" s="1">
        <v>42009</v>
      </c>
      <c r="G594" s="1" t="str">
        <f t="shared" si="19"/>
        <v>Monday</v>
      </c>
      <c r="H594" s="2">
        <v>0.52672453703703703</v>
      </c>
      <c r="I594">
        <v>23.649999618530273</v>
      </c>
      <c r="J594">
        <v>23.649999618530273</v>
      </c>
      <c r="K594" s="3" t="s">
        <v>177</v>
      </c>
      <c r="L594" s="3" t="s">
        <v>23</v>
      </c>
      <c r="M594" s="3" t="s">
        <v>161</v>
      </c>
      <c r="N594" s="3" t="s">
        <v>162</v>
      </c>
    </row>
    <row r="595" spans="1:14" x14ac:dyDescent="0.25">
      <c r="A595">
        <v>594</v>
      </c>
      <c r="B595">
        <v>262</v>
      </c>
      <c r="C595" s="3">
        <f t="shared" si="18"/>
        <v>1</v>
      </c>
      <c r="D595" s="3" t="s">
        <v>72</v>
      </c>
      <c r="E595">
        <v>1</v>
      </c>
      <c r="F595" s="1">
        <v>42009</v>
      </c>
      <c r="G595" s="1" t="str">
        <f t="shared" si="19"/>
        <v>Monday</v>
      </c>
      <c r="H595" s="2">
        <v>0.52917824074074071</v>
      </c>
      <c r="I595">
        <v>16.75</v>
      </c>
      <c r="J595">
        <v>16.75</v>
      </c>
      <c r="K595" s="3" t="s">
        <v>175</v>
      </c>
      <c r="L595" s="3" t="s">
        <v>30</v>
      </c>
      <c r="M595" s="3" t="s">
        <v>70</v>
      </c>
      <c r="N595" s="3" t="s">
        <v>71</v>
      </c>
    </row>
    <row r="596" spans="1:14" x14ac:dyDescent="0.25">
      <c r="A596">
        <v>595</v>
      </c>
      <c r="B596">
        <v>263</v>
      </c>
      <c r="C596" s="3">
        <f t="shared" si="18"/>
        <v>1</v>
      </c>
      <c r="D596" s="3" t="s">
        <v>58</v>
      </c>
      <c r="E596">
        <v>1</v>
      </c>
      <c r="F596" s="1">
        <v>42009</v>
      </c>
      <c r="G596" s="1" t="str">
        <f t="shared" si="19"/>
        <v>Monday</v>
      </c>
      <c r="H596" s="2">
        <v>0.53983796296296294</v>
      </c>
      <c r="I596">
        <v>20.75</v>
      </c>
      <c r="J596">
        <v>20.75</v>
      </c>
      <c r="K596" s="3" t="s">
        <v>176</v>
      </c>
      <c r="L596" s="3" t="s">
        <v>19</v>
      </c>
      <c r="M596" s="3" t="s">
        <v>59</v>
      </c>
      <c r="N596" s="3" t="s">
        <v>60</v>
      </c>
    </row>
    <row r="597" spans="1:14" x14ac:dyDescent="0.25">
      <c r="A597">
        <v>596</v>
      </c>
      <c r="B597">
        <v>264</v>
      </c>
      <c r="C597" s="3">
        <f t="shared" si="18"/>
        <v>1</v>
      </c>
      <c r="D597" s="3" t="s">
        <v>26</v>
      </c>
      <c r="E597">
        <v>1</v>
      </c>
      <c r="F597" s="1">
        <v>42009</v>
      </c>
      <c r="G597" s="1" t="str">
        <f t="shared" si="19"/>
        <v>Monday</v>
      </c>
      <c r="H597" s="2">
        <v>0.54443287037037036</v>
      </c>
      <c r="I597">
        <v>16</v>
      </c>
      <c r="J597">
        <v>16</v>
      </c>
      <c r="K597" s="3" t="s">
        <v>175</v>
      </c>
      <c r="L597" s="3" t="s">
        <v>19</v>
      </c>
      <c r="M597" s="3" t="s">
        <v>27</v>
      </c>
      <c r="N597" s="3" t="s">
        <v>28</v>
      </c>
    </row>
    <row r="598" spans="1:14" x14ac:dyDescent="0.25">
      <c r="A598">
        <v>597</v>
      </c>
      <c r="B598">
        <v>265</v>
      </c>
      <c r="C598" s="3">
        <f t="shared" si="18"/>
        <v>0.25</v>
      </c>
      <c r="D598" s="3" t="s">
        <v>130</v>
      </c>
      <c r="E598">
        <v>1</v>
      </c>
      <c r="F598" s="1">
        <v>42009</v>
      </c>
      <c r="G598" s="1" t="str">
        <f t="shared" si="19"/>
        <v>Monday</v>
      </c>
      <c r="H598" s="2">
        <v>0.54493055555555558</v>
      </c>
      <c r="I598">
        <v>16.75</v>
      </c>
      <c r="J598">
        <v>16.75</v>
      </c>
      <c r="K598" s="3" t="s">
        <v>175</v>
      </c>
      <c r="L598" s="3" t="s">
        <v>30</v>
      </c>
      <c r="M598" s="3" t="s">
        <v>120</v>
      </c>
      <c r="N598" s="3" t="s">
        <v>121</v>
      </c>
    </row>
    <row r="599" spans="1:14" x14ac:dyDescent="0.25">
      <c r="A599">
        <v>598</v>
      </c>
      <c r="B599">
        <v>265</v>
      </c>
      <c r="C599" s="3">
        <f t="shared" si="18"/>
        <v>0.25</v>
      </c>
      <c r="D599" s="3" t="s">
        <v>64</v>
      </c>
      <c r="E599">
        <v>1</v>
      </c>
      <c r="F599" s="1">
        <v>42009</v>
      </c>
      <c r="G599" s="1" t="str">
        <f t="shared" si="19"/>
        <v>Monday</v>
      </c>
      <c r="H599" s="2">
        <v>0.54493055555555558</v>
      </c>
      <c r="I599">
        <v>20.25</v>
      </c>
      <c r="J599">
        <v>20.25</v>
      </c>
      <c r="K599" s="3" t="s">
        <v>176</v>
      </c>
      <c r="L599" s="3" t="s">
        <v>19</v>
      </c>
      <c r="M599" s="3" t="s">
        <v>27</v>
      </c>
      <c r="N599" s="3" t="s">
        <v>28</v>
      </c>
    </row>
    <row r="600" spans="1:14" x14ac:dyDescent="0.25">
      <c r="A600">
        <v>599</v>
      </c>
      <c r="B600">
        <v>265</v>
      </c>
      <c r="C600" s="3">
        <f t="shared" si="18"/>
        <v>0.25</v>
      </c>
      <c r="D600" s="3" t="s">
        <v>117</v>
      </c>
      <c r="E600">
        <v>1</v>
      </c>
      <c r="F600" s="1">
        <v>42009</v>
      </c>
      <c r="G600" s="1" t="str">
        <f t="shared" si="19"/>
        <v>Monday</v>
      </c>
      <c r="H600" s="2">
        <v>0.54493055555555558</v>
      </c>
      <c r="I600">
        <v>16.25</v>
      </c>
      <c r="J600">
        <v>16.25</v>
      </c>
      <c r="K600" s="3" t="s">
        <v>175</v>
      </c>
      <c r="L600" s="3" t="s">
        <v>23</v>
      </c>
      <c r="M600" s="3" t="s">
        <v>110</v>
      </c>
      <c r="N600" s="3" t="s">
        <v>111</v>
      </c>
    </row>
    <row r="601" spans="1:14" x14ac:dyDescent="0.25">
      <c r="A601">
        <v>600</v>
      </c>
      <c r="B601">
        <v>265</v>
      </c>
      <c r="C601" s="3">
        <f t="shared" si="18"/>
        <v>0.25</v>
      </c>
      <c r="D601" s="3" t="s">
        <v>55</v>
      </c>
      <c r="E601">
        <v>1</v>
      </c>
      <c r="F601" s="1">
        <v>42009</v>
      </c>
      <c r="G601" s="1" t="str">
        <f t="shared" si="19"/>
        <v>Monday</v>
      </c>
      <c r="H601" s="2">
        <v>0.54493055555555558</v>
      </c>
      <c r="I601">
        <v>20.75</v>
      </c>
      <c r="J601">
        <v>20.75</v>
      </c>
      <c r="K601" s="3" t="s">
        <v>176</v>
      </c>
      <c r="L601" s="3" t="s">
        <v>23</v>
      </c>
      <c r="M601" s="3" t="s">
        <v>56</v>
      </c>
      <c r="N601" s="3" t="s">
        <v>57</v>
      </c>
    </row>
    <row r="602" spans="1:14" x14ac:dyDescent="0.25">
      <c r="A602">
        <v>601</v>
      </c>
      <c r="B602">
        <v>266</v>
      </c>
      <c r="C602" s="3">
        <f t="shared" si="18"/>
        <v>1</v>
      </c>
      <c r="D602" s="3" t="s">
        <v>129</v>
      </c>
      <c r="E602">
        <v>1</v>
      </c>
      <c r="F602" s="1">
        <v>42009</v>
      </c>
      <c r="G602" s="1" t="str">
        <f t="shared" si="19"/>
        <v>Monday</v>
      </c>
      <c r="H602" s="2">
        <v>0.54825231481481485</v>
      </c>
      <c r="I602">
        <v>16.5</v>
      </c>
      <c r="J602">
        <v>16.5</v>
      </c>
      <c r="K602" s="3" t="s">
        <v>175</v>
      </c>
      <c r="L602" s="3" t="s">
        <v>23</v>
      </c>
      <c r="M602" s="3" t="s">
        <v>103</v>
      </c>
      <c r="N602" s="3" t="s">
        <v>104</v>
      </c>
    </row>
    <row r="603" spans="1:14" x14ac:dyDescent="0.25">
      <c r="A603">
        <v>602</v>
      </c>
      <c r="B603">
        <v>267</v>
      </c>
      <c r="C603" s="3">
        <f t="shared" si="18"/>
        <v>0.33333333333333331</v>
      </c>
      <c r="D603" s="3" t="s">
        <v>86</v>
      </c>
      <c r="E603">
        <v>1</v>
      </c>
      <c r="F603" s="1">
        <v>42009</v>
      </c>
      <c r="G603" s="1" t="str">
        <f t="shared" si="19"/>
        <v>Monday</v>
      </c>
      <c r="H603" s="2">
        <v>0.56793981481481481</v>
      </c>
      <c r="I603">
        <v>17.950000762939453</v>
      </c>
      <c r="J603">
        <v>17.950000762939453</v>
      </c>
      <c r="K603" s="3" t="s">
        <v>176</v>
      </c>
      <c r="L603" s="3" t="s">
        <v>19</v>
      </c>
      <c r="M603" s="3" t="s">
        <v>87</v>
      </c>
      <c r="N603" s="3" t="s">
        <v>88</v>
      </c>
    </row>
    <row r="604" spans="1:14" x14ac:dyDescent="0.25">
      <c r="A604">
        <v>603</v>
      </c>
      <c r="B604">
        <v>267</v>
      </c>
      <c r="C604" s="3">
        <f t="shared" si="18"/>
        <v>0.33333333333333331</v>
      </c>
      <c r="D604" s="3" t="s">
        <v>141</v>
      </c>
      <c r="E604">
        <v>1</v>
      </c>
      <c r="F604" s="1">
        <v>42009</v>
      </c>
      <c r="G604" s="1" t="str">
        <f t="shared" si="19"/>
        <v>Monday</v>
      </c>
      <c r="H604" s="2">
        <v>0.56793981481481481</v>
      </c>
      <c r="I604">
        <v>20.25</v>
      </c>
      <c r="J604">
        <v>20.25</v>
      </c>
      <c r="K604" s="3" t="s">
        <v>176</v>
      </c>
      <c r="L604" s="3" t="s">
        <v>19</v>
      </c>
      <c r="M604" s="3" t="s">
        <v>100</v>
      </c>
      <c r="N604" s="3" t="s">
        <v>101</v>
      </c>
    </row>
    <row r="605" spans="1:14" x14ac:dyDescent="0.25">
      <c r="A605">
        <v>604</v>
      </c>
      <c r="B605">
        <v>267</v>
      </c>
      <c r="C605" s="3">
        <f t="shared" si="18"/>
        <v>0.33333333333333331</v>
      </c>
      <c r="D605" s="3" t="s">
        <v>89</v>
      </c>
      <c r="E605">
        <v>1</v>
      </c>
      <c r="F605" s="1">
        <v>42009</v>
      </c>
      <c r="G605" s="1" t="str">
        <f t="shared" si="19"/>
        <v>Monday</v>
      </c>
      <c r="H605" s="2">
        <v>0.56793981481481481</v>
      </c>
      <c r="I605">
        <v>12</v>
      </c>
      <c r="J605">
        <v>12</v>
      </c>
      <c r="K605" s="3" t="s">
        <v>177</v>
      </c>
      <c r="L605" s="3" t="s">
        <v>12</v>
      </c>
      <c r="M605" s="3" t="s">
        <v>90</v>
      </c>
      <c r="N605" s="3" t="s">
        <v>91</v>
      </c>
    </row>
    <row r="606" spans="1:14" x14ac:dyDescent="0.25">
      <c r="A606">
        <v>605</v>
      </c>
      <c r="B606">
        <v>268</v>
      </c>
      <c r="C606" s="3">
        <f t="shared" si="18"/>
        <v>0.5</v>
      </c>
      <c r="D606" s="3" t="s">
        <v>22</v>
      </c>
      <c r="E606">
        <v>1</v>
      </c>
      <c r="F606" s="1">
        <v>42009</v>
      </c>
      <c r="G606" s="1" t="str">
        <f t="shared" si="19"/>
        <v>Monday</v>
      </c>
      <c r="H606" s="2">
        <v>0.56997685185185187</v>
      </c>
      <c r="I606">
        <v>20.75</v>
      </c>
      <c r="J606">
        <v>20.75</v>
      </c>
      <c r="K606" s="3" t="s">
        <v>176</v>
      </c>
      <c r="L606" s="3" t="s">
        <v>23</v>
      </c>
      <c r="M606" s="3" t="s">
        <v>24</v>
      </c>
      <c r="N606" s="3" t="s">
        <v>25</v>
      </c>
    </row>
    <row r="607" spans="1:14" x14ac:dyDescent="0.25">
      <c r="A607">
        <v>606</v>
      </c>
      <c r="B607">
        <v>268</v>
      </c>
      <c r="C607" s="3">
        <f t="shared" si="18"/>
        <v>0.5</v>
      </c>
      <c r="D607" s="3" t="s">
        <v>122</v>
      </c>
      <c r="E607">
        <v>1</v>
      </c>
      <c r="F607" s="1">
        <v>42009</v>
      </c>
      <c r="G607" s="1" t="str">
        <f t="shared" si="19"/>
        <v>Monday</v>
      </c>
      <c r="H607" s="2">
        <v>0.56997685185185187</v>
      </c>
      <c r="I607">
        <v>9.75</v>
      </c>
      <c r="J607">
        <v>9.75</v>
      </c>
      <c r="K607" s="3" t="s">
        <v>177</v>
      </c>
      <c r="L607" s="3" t="s">
        <v>12</v>
      </c>
      <c r="M607" s="3" t="s">
        <v>74</v>
      </c>
      <c r="N607" s="3" t="s">
        <v>75</v>
      </c>
    </row>
    <row r="608" spans="1:14" x14ac:dyDescent="0.25">
      <c r="A608">
        <v>607</v>
      </c>
      <c r="B608">
        <v>269</v>
      </c>
      <c r="C608" s="3">
        <f t="shared" si="18"/>
        <v>1</v>
      </c>
      <c r="D608" s="3" t="s">
        <v>130</v>
      </c>
      <c r="E608">
        <v>1</v>
      </c>
      <c r="F608" s="1">
        <v>42009</v>
      </c>
      <c r="G608" s="1" t="str">
        <f t="shared" si="19"/>
        <v>Monday</v>
      </c>
      <c r="H608" s="2">
        <v>0.57608796296296294</v>
      </c>
      <c r="I608">
        <v>16.75</v>
      </c>
      <c r="J608">
        <v>16.75</v>
      </c>
      <c r="K608" s="3" t="s">
        <v>175</v>
      </c>
      <c r="L608" s="3" t="s">
        <v>30</v>
      </c>
      <c r="M608" s="3" t="s">
        <v>120</v>
      </c>
      <c r="N608" s="3" t="s">
        <v>121</v>
      </c>
    </row>
    <row r="609" spans="1:14" x14ac:dyDescent="0.25">
      <c r="A609">
        <v>608</v>
      </c>
      <c r="B609">
        <v>270</v>
      </c>
      <c r="C609" s="3">
        <f t="shared" si="18"/>
        <v>0.33333333333333331</v>
      </c>
      <c r="D609" s="3" t="s">
        <v>65</v>
      </c>
      <c r="E609">
        <v>1</v>
      </c>
      <c r="F609" s="1">
        <v>42009</v>
      </c>
      <c r="G609" s="1" t="str">
        <f t="shared" si="19"/>
        <v>Monday</v>
      </c>
      <c r="H609" s="2">
        <v>0.58960648148148154</v>
      </c>
      <c r="I609">
        <v>20.75</v>
      </c>
      <c r="J609">
        <v>20.75</v>
      </c>
      <c r="K609" s="3" t="s">
        <v>176</v>
      </c>
      <c r="L609" s="3" t="s">
        <v>30</v>
      </c>
      <c r="M609" s="3" t="s">
        <v>66</v>
      </c>
      <c r="N609" s="3" t="s">
        <v>67</v>
      </c>
    </row>
    <row r="610" spans="1:14" x14ac:dyDescent="0.25">
      <c r="A610">
        <v>609</v>
      </c>
      <c r="B610">
        <v>270</v>
      </c>
      <c r="C610" s="3">
        <f t="shared" si="18"/>
        <v>0.33333333333333331</v>
      </c>
      <c r="D610" s="3" t="s">
        <v>58</v>
      </c>
      <c r="E610">
        <v>1</v>
      </c>
      <c r="F610" s="1">
        <v>42009</v>
      </c>
      <c r="G610" s="1" t="str">
        <f t="shared" si="19"/>
        <v>Monday</v>
      </c>
      <c r="H610" s="2">
        <v>0.58960648148148154</v>
      </c>
      <c r="I610">
        <v>20.75</v>
      </c>
      <c r="J610">
        <v>20.75</v>
      </c>
      <c r="K610" s="3" t="s">
        <v>176</v>
      </c>
      <c r="L610" s="3" t="s">
        <v>19</v>
      </c>
      <c r="M610" s="3" t="s">
        <v>59</v>
      </c>
      <c r="N610" s="3" t="s">
        <v>60</v>
      </c>
    </row>
    <row r="611" spans="1:14" x14ac:dyDescent="0.25">
      <c r="A611">
        <v>610</v>
      </c>
      <c r="B611">
        <v>270</v>
      </c>
      <c r="C611" s="3">
        <f t="shared" si="18"/>
        <v>0.33333333333333331</v>
      </c>
      <c r="D611" s="3" t="s">
        <v>29</v>
      </c>
      <c r="E611">
        <v>1</v>
      </c>
      <c r="F611" s="1">
        <v>42009</v>
      </c>
      <c r="G611" s="1" t="str">
        <f t="shared" si="19"/>
        <v>Monday</v>
      </c>
      <c r="H611" s="2">
        <v>0.58960648148148154</v>
      </c>
      <c r="I611">
        <v>20.75</v>
      </c>
      <c r="J611">
        <v>20.75</v>
      </c>
      <c r="K611" s="3" t="s">
        <v>176</v>
      </c>
      <c r="L611" s="3" t="s">
        <v>30</v>
      </c>
      <c r="M611" s="3" t="s">
        <v>31</v>
      </c>
      <c r="N611" s="3" t="s">
        <v>32</v>
      </c>
    </row>
    <row r="612" spans="1:14" x14ac:dyDescent="0.25">
      <c r="A612">
        <v>611</v>
      </c>
      <c r="B612">
        <v>271</v>
      </c>
      <c r="C612" s="3">
        <f t="shared" si="18"/>
        <v>0.1</v>
      </c>
      <c r="D612" s="3" t="s">
        <v>80</v>
      </c>
      <c r="E612">
        <v>1</v>
      </c>
      <c r="F612" s="1">
        <v>42009</v>
      </c>
      <c r="G612" s="1" t="str">
        <f t="shared" si="19"/>
        <v>Monday</v>
      </c>
      <c r="H612" s="2">
        <v>0.5988310185185185</v>
      </c>
      <c r="I612">
        <v>12</v>
      </c>
      <c r="J612">
        <v>12</v>
      </c>
      <c r="K612" s="3" t="s">
        <v>177</v>
      </c>
      <c r="L612" s="3" t="s">
        <v>12</v>
      </c>
      <c r="M612" s="3" t="s">
        <v>81</v>
      </c>
      <c r="N612" s="3" t="s">
        <v>82</v>
      </c>
    </row>
    <row r="613" spans="1:14" x14ac:dyDescent="0.25">
      <c r="A613">
        <v>612</v>
      </c>
      <c r="B613">
        <v>271</v>
      </c>
      <c r="C613" s="3">
        <f t="shared" si="18"/>
        <v>0.1</v>
      </c>
      <c r="D613" s="3" t="s">
        <v>72</v>
      </c>
      <c r="E613">
        <v>2</v>
      </c>
      <c r="F613" s="1">
        <v>42009</v>
      </c>
      <c r="G613" s="1" t="str">
        <f t="shared" si="19"/>
        <v>Monday</v>
      </c>
      <c r="H613" s="2">
        <v>0.5988310185185185</v>
      </c>
      <c r="I613">
        <v>16.75</v>
      </c>
      <c r="J613">
        <v>33.5</v>
      </c>
      <c r="K613" s="3" t="s">
        <v>175</v>
      </c>
      <c r="L613" s="3" t="s">
        <v>30</v>
      </c>
      <c r="M613" s="3" t="s">
        <v>70</v>
      </c>
      <c r="N613" s="3" t="s">
        <v>71</v>
      </c>
    </row>
    <row r="614" spans="1:14" x14ac:dyDescent="0.25">
      <c r="A614">
        <v>613</v>
      </c>
      <c r="B614">
        <v>271</v>
      </c>
      <c r="C614" s="3">
        <f t="shared" si="18"/>
        <v>0.1</v>
      </c>
      <c r="D614" s="3" t="s">
        <v>130</v>
      </c>
      <c r="E614">
        <v>2</v>
      </c>
      <c r="F614" s="1">
        <v>42009</v>
      </c>
      <c r="G614" s="1" t="str">
        <f t="shared" si="19"/>
        <v>Monday</v>
      </c>
      <c r="H614" s="2">
        <v>0.5988310185185185</v>
      </c>
      <c r="I614">
        <v>16.75</v>
      </c>
      <c r="J614">
        <v>33.5</v>
      </c>
      <c r="K614" s="3" t="s">
        <v>175</v>
      </c>
      <c r="L614" s="3" t="s">
        <v>30</v>
      </c>
      <c r="M614" s="3" t="s">
        <v>120</v>
      </c>
      <c r="N614" s="3" t="s">
        <v>121</v>
      </c>
    </row>
    <row r="615" spans="1:14" x14ac:dyDescent="0.25">
      <c r="A615">
        <v>614</v>
      </c>
      <c r="B615">
        <v>271</v>
      </c>
      <c r="C615" s="3">
        <f t="shared" si="18"/>
        <v>0.1</v>
      </c>
      <c r="D615" s="3" t="s">
        <v>77</v>
      </c>
      <c r="E615">
        <v>2</v>
      </c>
      <c r="F615" s="1">
        <v>42009</v>
      </c>
      <c r="G615" s="1" t="str">
        <f t="shared" si="19"/>
        <v>Monday</v>
      </c>
      <c r="H615" s="2">
        <v>0.5988310185185185</v>
      </c>
      <c r="I615">
        <v>20.75</v>
      </c>
      <c r="J615">
        <v>41.5</v>
      </c>
      <c r="K615" s="3" t="s">
        <v>176</v>
      </c>
      <c r="L615" s="3" t="s">
        <v>30</v>
      </c>
      <c r="M615" s="3" t="s">
        <v>78</v>
      </c>
      <c r="N615" s="3" t="s">
        <v>79</v>
      </c>
    </row>
    <row r="616" spans="1:14" x14ac:dyDescent="0.25">
      <c r="A616">
        <v>615</v>
      </c>
      <c r="B616">
        <v>271</v>
      </c>
      <c r="C616" s="3">
        <f t="shared" si="18"/>
        <v>0.1</v>
      </c>
      <c r="D616" s="3" t="s">
        <v>15</v>
      </c>
      <c r="E616">
        <v>1</v>
      </c>
      <c r="F616" s="1">
        <v>42009</v>
      </c>
      <c r="G616" s="1" t="str">
        <f t="shared" si="19"/>
        <v>Monday</v>
      </c>
      <c r="H616" s="2">
        <v>0.5988310185185185</v>
      </c>
      <c r="I616">
        <v>16</v>
      </c>
      <c r="J616">
        <v>16</v>
      </c>
      <c r="K616" s="3" t="s">
        <v>175</v>
      </c>
      <c r="L616" s="3" t="s">
        <v>12</v>
      </c>
      <c r="M616" s="3" t="s">
        <v>16</v>
      </c>
      <c r="N616" s="3" t="s">
        <v>17</v>
      </c>
    </row>
    <row r="617" spans="1:14" x14ac:dyDescent="0.25">
      <c r="A617">
        <v>616</v>
      </c>
      <c r="B617">
        <v>271</v>
      </c>
      <c r="C617" s="3">
        <f t="shared" si="18"/>
        <v>0.1</v>
      </c>
      <c r="D617" s="3" t="s">
        <v>33</v>
      </c>
      <c r="E617">
        <v>1</v>
      </c>
      <c r="F617" s="1">
        <v>42009</v>
      </c>
      <c r="G617" s="1" t="str">
        <f t="shared" si="19"/>
        <v>Monday</v>
      </c>
      <c r="H617" s="2">
        <v>0.5988310185185185</v>
      </c>
      <c r="I617">
        <v>16.5</v>
      </c>
      <c r="J617">
        <v>16.5</v>
      </c>
      <c r="K617" s="3" t="s">
        <v>175</v>
      </c>
      <c r="L617" s="3" t="s">
        <v>23</v>
      </c>
      <c r="M617" s="3" t="s">
        <v>24</v>
      </c>
      <c r="N617" s="3" t="s">
        <v>25</v>
      </c>
    </row>
    <row r="618" spans="1:14" x14ac:dyDescent="0.25">
      <c r="A618">
        <v>617</v>
      </c>
      <c r="B618">
        <v>271</v>
      </c>
      <c r="C618" s="3">
        <f t="shared" si="18"/>
        <v>0.1</v>
      </c>
      <c r="D618" s="3" t="s">
        <v>144</v>
      </c>
      <c r="E618">
        <v>1</v>
      </c>
      <c r="F618" s="1">
        <v>42009</v>
      </c>
      <c r="G618" s="1" t="str">
        <f t="shared" si="19"/>
        <v>Monday</v>
      </c>
      <c r="H618" s="2">
        <v>0.5988310185185185</v>
      </c>
      <c r="I618">
        <v>12.25</v>
      </c>
      <c r="J618">
        <v>12.25</v>
      </c>
      <c r="K618" s="3" t="s">
        <v>177</v>
      </c>
      <c r="L618" s="3" t="s">
        <v>23</v>
      </c>
      <c r="M618" s="3" t="s">
        <v>110</v>
      </c>
      <c r="N618" s="3" t="s">
        <v>111</v>
      </c>
    </row>
    <row r="619" spans="1:14" x14ac:dyDescent="0.25">
      <c r="A619">
        <v>618</v>
      </c>
      <c r="B619">
        <v>271</v>
      </c>
      <c r="C619" s="3">
        <f t="shared" si="18"/>
        <v>0.1</v>
      </c>
      <c r="D619" s="3" t="s">
        <v>166</v>
      </c>
      <c r="E619">
        <v>1</v>
      </c>
      <c r="F619" s="1">
        <v>42009</v>
      </c>
      <c r="G619" s="1" t="str">
        <f t="shared" si="19"/>
        <v>Monday</v>
      </c>
      <c r="H619" s="2">
        <v>0.5988310185185185</v>
      </c>
      <c r="I619">
        <v>16.5</v>
      </c>
      <c r="J619">
        <v>16.5</v>
      </c>
      <c r="K619" s="3" t="s">
        <v>175</v>
      </c>
      <c r="L619" s="3" t="s">
        <v>23</v>
      </c>
      <c r="M619" s="3" t="s">
        <v>84</v>
      </c>
      <c r="N619" s="3" t="s">
        <v>85</v>
      </c>
    </row>
    <row r="620" spans="1:14" x14ac:dyDescent="0.25">
      <c r="A620">
        <v>619</v>
      </c>
      <c r="B620">
        <v>271</v>
      </c>
      <c r="C620" s="3">
        <f t="shared" si="18"/>
        <v>0.1</v>
      </c>
      <c r="D620" s="3" t="s">
        <v>142</v>
      </c>
      <c r="E620">
        <v>1</v>
      </c>
      <c r="F620" s="1">
        <v>42009</v>
      </c>
      <c r="G620" s="1" t="str">
        <f t="shared" si="19"/>
        <v>Monday</v>
      </c>
      <c r="H620" s="2">
        <v>0.5988310185185185</v>
      </c>
      <c r="I620">
        <v>16.75</v>
      </c>
      <c r="J620">
        <v>16.75</v>
      </c>
      <c r="K620" s="3" t="s">
        <v>175</v>
      </c>
      <c r="L620" s="3" t="s">
        <v>30</v>
      </c>
      <c r="M620" s="3" t="s">
        <v>66</v>
      </c>
      <c r="N620" s="3" t="s">
        <v>67</v>
      </c>
    </row>
    <row r="621" spans="1:14" x14ac:dyDescent="0.25">
      <c r="A621">
        <v>620</v>
      </c>
      <c r="B621">
        <v>271</v>
      </c>
      <c r="C621" s="3">
        <f t="shared" si="18"/>
        <v>0.1</v>
      </c>
      <c r="D621" s="3" t="s">
        <v>40</v>
      </c>
      <c r="E621">
        <v>1</v>
      </c>
      <c r="F621" s="1">
        <v>42009</v>
      </c>
      <c r="G621" s="1" t="str">
        <f t="shared" si="19"/>
        <v>Monday</v>
      </c>
      <c r="H621" s="2">
        <v>0.5988310185185185</v>
      </c>
      <c r="I621">
        <v>12</v>
      </c>
      <c r="J621">
        <v>12</v>
      </c>
      <c r="K621" s="3" t="s">
        <v>177</v>
      </c>
      <c r="L621" s="3" t="s">
        <v>12</v>
      </c>
      <c r="M621" s="3" t="s">
        <v>41</v>
      </c>
      <c r="N621" s="3" t="s">
        <v>42</v>
      </c>
    </row>
    <row r="622" spans="1:14" x14ac:dyDescent="0.25">
      <c r="A622">
        <v>621</v>
      </c>
      <c r="B622">
        <v>272</v>
      </c>
      <c r="C622" s="3">
        <f t="shared" si="18"/>
        <v>1</v>
      </c>
      <c r="D622" s="3" t="s">
        <v>33</v>
      </c>
      <c r="E622">
        <v>1</v>
      </c>
      <c r="F622" s="1">
        <v>42009</v>
      </c>
      <c r="G622" s="1" t="str">
        <f t="shared" si="19"/>
        <v>Monday</v>
      </c>
      <c r="H622" s="2">
        <v>0.60005787037037039</v>
      </c>
      <c r="I622">
        <v>16.5</v>
      </c>
      <c r="J622">
        <v>16.5</v>
      </c>
      <c r="K622" s="3" t="s">
        <v>175</v>
      </c>
      <c r="L622" s="3" t="s">
        <v>23</v>
      </c>
      <c r="M622" s="3" t="s">
        <v>24</v>
      </c>
      <c r="N622" s="3" t="s">
        <v>25</v>
      </c>
    </row>
    <row r="623" spans="1:14" x14ac:dyDescent="0.25">
      <c r="A623">
        <v>622</v>
      </c>
      <c r="B623">
        <v>273</v>
      </c>
      <c r="C623" s="3">
        <f t="shared" si="18"/>
        <v>1</v>
      </c>
      <c r="D623" s="3" t="s">
        <v>167</v>
      </c>
      <c r="E623">
        <v>1</v>
      </c>
      <c r="F623" s="1">
        <v>42009</v>
      </c>
      <c r="G623" s="1" t="str">
        <f t="shared" si="19"/>
        <v>Monday</v>
      </c>
      <c r="H623" s="2">
        <v>0.60277777777777775</v>
      </c>
      <c r="I623">
        <v>12.5</v>
      </c>
      <c r="J623">
        <v>12.5</v>
      </c>
      <c r="K623" s="3" t="s">
        <v>177</v>
      </c>
      <c r="L623" s="3" t="s">
        <v>23</v>
      </c>
      <c r="M623" s="3" t="s">
        <v>84</v>
      </c>
      <c r="N623" s="3" t="s">
        <v>85</v>
      </c>
    </row>
    <row r="624" spans="1:14" x14ac:dyDescent="0.25">
      <c r="A624">
        <v>623</v>
      </c>
      <c r="B624">
        <v>274</v>
      </c>
      <c r="C624" s="3">
        <f t="shared" si="18"/>
        <v>0.5</v>
      </c>
      <c r="D624" s="3" t="s">
        <v>86</v>
      </c>
      <c r="E624">
        <v>1</v>
      </c>
      <c r="F624" s="1">
        <v>42009</v>
      </c>
      <c r="G624" s="1" t="str">
        <f t="shared" si="19"/>
        <v>Monday</v>
      </c>
      <c r="H624" s="2">
        <v>0.60871527777777779</v>
      </c>
      <c r="I624">
        <v>17.950000762939453</v>
      </c>
      <c r="J624">
        <v>17.950000762939453</v>
      </c>
      <c r="K624" s="3" t="s">
        <v>176</v>
      </c>
      <c r="L624" s="3" t="s">
        <v>19</v>
      </c>
      <c r="M624" s="3" t="s">
        <v>87</v>
      </c>
      <c r="N624" s="3" t="s">
        <v>88</v>
      </c>
    </row>
    <row r="625" spans="1:14" x14ac:dyDescent="0.25">
      <c r="A625">
        <v>624</v>
      </c>
      <c r="B625">
        <v>274</v>
      </c>
      <c r="C625" s="3">
        <f t="shared" si="18"/>
        <v>0.5</v>
      </c>
      <c r="D625" s="3" t="s">
        <v>29</v>
      </c>
      <c r="E625">
        <v>1</v>
      </c>
      <c r="F625" s="1">
        <v>42009</v>
      </c>
      <c r="G625" s="1" t="str">
        <f t="shared" si="19"/>
        <v>Monday</v>
      </c>
      <c r="H625" s="2">
        <v>0.60871527777777779</v>
      </c>
      <c r="I625">
        <v>20.75</v>
      </c>
      <c r="J625">
        <v>20.75</v>
      </c>
      <c r="K625" s="3" t="s">
        <v>176</v>
      </c>
      <c r="L625" s="3" t="s">
        <v>30</v>
      </c>
      <c r="M625" s="3" t="s">
        <v>31</v>
      </c>
      <c r="N625" s="3" t="s">
        <v>32</v>
      </c>
    </row>
    <row r="626" spans="1:14" x14ac:dyDescent="0.25">
      <c r="A626">
        <v>625</v>
      </c>
      <c r="B626">
        <v>275</v>
      </c>
      <c r="C626" s="3">
        <f t="shared" si="18"/>
        <v>0.25</v>
      </c>
      <c r="D626" s="3" t="s">
        <v>134</v>
      </c>
      <c r="E626">
        <v>1</v>
      </c>
      <c r="F626" s="1">
        <v>42009</v>
      </c>
      <c r="G626" s="1" t="str">
        <f t="shared" si="19"/>
        <v>Monday</v>
      </c>
      <c r="H626" s="2">
        <v>0.60988425925925926</v>
      </c>
      <c r="I626">
        <v>20.5</v>
      </c>
      <c r="J626">
        <v>20.5</v>
      </c>
      <c r="K626" s="3" t="s">
        <v>176</v>
      </c>
      <c r="L626" s="3" t="s">
        <v>12</v>
      </c>
      <c r="M626" s="3" t="s">
        <v>16</v>
      </c>
      <c r="N626" s="3" t="s">
        <v>17</v>
      </c>
    </row>
    <row r="627" spans="1:14" x14ac:dyDescent="0.25">
      <c r="A627">
        <v>626</v>
      </c>
      <c r="B627">
        <v>275</v>
      </c>
      <c r="C627" s="3">
        <f t="shared" si="18"/>
        <v>0.25</v>
      </c>
      <c r="D627" s="3" t="s">
        <v>18</v>
      </c>
      <c r="E627">
        <v>1</v>
      </c>
      <c r="F627" s="1">
        <v>42009</v>
      </c>
      <c r="G627" s="1" t="str">
        <f t="shared" si="19"/>
        <v>Monday</v>
      </c>
      <c r="H627" s="2">
        <v>0.60988425925925926</v>
      </c>
      <c r="I627">
        <v>18.5</v>
      </c>
      <c r="J627">
        <v>18.5</v>
      </c>
      <c r="K627" s="3" t="s">
        <v>176</v>
      </c>
      <c r="L627" s="3" t="s">
        <v>19</v>
      </c>
      <c r="M627" s="3" t="s">
        <v>20</v>
      </c>
      <c r="N627" s="3" t="s">
        <v>21</v>
      </c>
    </row>
    <row r="628" spans="1:14" x14ac:dyDescent="0.25">
      <c r="A628">
        <v>627</v>
      </c>
      <c r="B628">
        <v>275</v>
      </c>
      <c r="C628" s="3">
        <f t="shared" si="18"/>
        <v>0.25</v>
      </c>
      <c r="D628" s="3" t="s">
        <v>122</v>
      </c>
      <c r="E628">
        <v>1</v>
      </c>
      <c r="F628" s="1">
        <v>42009</v>
      </c>
      <c r="G628" s="1" t="str">
        <f t="shared" si="19"/>
        <v>Monday</v>
      </c>
      <c r="H628" s="2">
        <v>0.60988425925925926</v>
      </c>
      <c r="I628">
        <v>9.75</v>
      </c>
      <c r="J628">
        <v>9.75</v>
      </c>
      <c r="K628" s="3" t="s">
        <v>177</v>
      </c>
      <c r="L628" s="3" t="s">
        <v>12</v>
      </c>
      <c r="M628" s="3" t="s">
        <v>74</v>
      </c>
      <c r="N628" s="3" t="s">
        <v>75</v>
      </c>
    </row>
    <row r="629" spans="1:14" x14ac:dyDescent="0.25">
      <c r="A629">
        <v>628</v>
      </c>
      <c r="B629">
        <v>275</v>
      </c>
      <c r="C629" s="3">
        <f t="shared" si="18"/>
        <v>0.25</v>
      </c>
      <c r="D629" s="3" t="s">
        <v>117</v>
      </c>
      <c r="E629">
        <v>1</v>
      </c>
      <c r="F629" s="1">
        <v>42009</v>
      </c>
      <c r="G629" s="1" t="str">
        <f t="shared" si="19"/>
        <v>Monday</v>
      </c>
      <c r="H629" s="2">
        <v>0.60988425925925926</v>
      </c>
      <c r="I629">
        <v>16.25</v>
      </c>
      <c r="J629">
        <v>16.25</v>
      </c>
      <c r="K629" s="3" t="s">
        <v>175</v>
      </c>
      <c r="L629" s="3" t="s">
        <v>23</v>
      </c>
      <c r="M629" s="3" t="s">
        <v>110</v>
      </c>
      <c r="N629" s="3" t="s">
        <v>111</v>
      </c>
    </row>
    <row r="630" spans="1:14" x14ac:dyDescent="0.25">
      <c r="A630">
        <v>629</v>
      </c>
      <c r="B630">
        <v>276</v>
      </c>
      <c r="C630" s="3">
        <f t="shared" si="18"/>
        <v>0.5</v>
      </c>
      <c r="D630" s="3" t="s">
        <v>18</v>
      </c>
      <c r="E630">
        <v>1</v>
      </c>
      <c r="F630" s="1">
        <v>42009</v>
      </c>
      <c r="G630" s="1" t="str">
        <f t="shared" si="19"/>
        <v>Monday</v>
      </c>
      <c r="H630" s="2">
        <v>0.63770833333333332</v>
      </c>
      <c r="I630">
        <v>18.5</v>
      </c>
      <c r="J630">
        <v>18.5</v>
      </c>
      <c r="K630" s="3" t="s">
        <v>176</v>
      </c>
      <c r="L630" s="3" t="s">
        <v>19</v>
      </c>
      <c r="M630" s="3" t="s">
        <v>20</v>
      </c>
      <c r="N630" s="3" t="s">
        <v>21</v>
      </c>
    </row>
    <row r="631" spans="1:14" x14ac:dyDescent="0.25">
      <c r="A631">
        <v>630</v>
      </c>
      <c r="B631">
        <v>276</v>
      </c>
      <c r="C631" s="3">
        <f t="shared" si="18"/>
        <v>0.5</v>
      </c>
      <c r="D631" s="3" t="s">
        <v>55</v>
      </c>
      <c r="E631">
        <v>1</v>
      </c>
      <c r="F631" s="1">
        <v>42009</v>
      </c>
      <c r="G631" s="1" t="str">
        <f t="shared" si="19"/>
        <v>Monday</v>
      </c>
      <c r="H631" s="2">
        <v>0.63770833333333332</v>
      </c>
      <c r="I631">
        <v>20.75</v>
      </c>
      <c r="J631">
        <v>20.75</v>
      </c>
      <c r="K631" s="3" t="s">
        <v>176</v>
      </c>
      <c r="L631" s="3" t="s">
        <v>23</v>
      </c>
      <c r="M631" s="3" t="s">
        <v>56</v>
      </c>
      <c r="N631" s="3" t="s">
        <v>57</v>
      </c>
    </row>
    <row r="632" spans="1:14" x14ac:dyDescent="0.25">
      <c r="A632">
        <v>631</v>
      </c>
      <c r="B632">
        <v>277</v>
      </c>
      <c r="C632" s="3">
        <f t="shared" si="18"/>
        <v>1</v>
      </c>
      <c r="D632" s="3" t="s">
        <v>95</v>
      </c>
      <c r="E632">
        <v>1</v>
      </c>
      <c r="F632" s="1">
        <v>42009</v>
      </c>
      <c r="G632" s="1" t="str">
        <f t="shared" si="19"/>
        <v>Monday</v>
      </c>
      <c r="H632" s="2">
        <v>0.65405092592592595</v>
      </c>
      <c r="I632">
        <v>14.75</v>
      </c>
      <c r="J632">
        <v>14.75</v>
      </c>
      <c r="K632" s="3" t="s">
        <v>175</v>
      </c>
      <c r="L632" s="3" t="s">
        <v>19</v>
      </c>
      <c r="M632" s="3" t="s">
        <v>87</v>
      </c>
      <c r="N632" s="3" t="s">
        <v>88</v>
      </c>
    </row>
    <row r="633" spans="1:14" x14ac:dyDescent="0.25">
      <c r="A633">
        <v>632</v>
      </c>
      <c r="B633">
        <v>278</v>
      </c>
      <c r="C633" s="3">
        <f t="shared" si="18"/>
        <v>0.5</v>
      </c>
      <c r="D633" s="3" t="s">
        <v>154</v>
      </c>
      <c r="E633">
        <v>1</v>
      </c>
      <c r="F633" s="1">
        <v>42009</v>
      </c>
      <c r="G633" s="1" t="str">
        <f t="shared" si="19"/>
        <v>Monday</v>
      </c>
      <c r="H633" s="2">
        <v>0.65927083333333336</v>
      </c>
      <c r="I633">
        <v>16.75</v>
      </c>
      <c r="J633">
        <v>16.75</v>
      </c>
      <c r="K633" s="3" t="s">
        <v>175</v>
      </c>
      <c r="L633" s="3" t="s">
        <v>19</v>
      </c>
      <c r="M633" s="3" t="s">
        <v>97</v>
      </c>
      <c r="N633" s="3" t="s">
        <v>98</v>
      </c>
    </row>
    <row r="634" spans="1:14" x14ac:dyDescent="0.25">
      <c r="A634">
        <v>633</v>
      </c>
      <c r="B634">
        <v>278</v>
      </c>
      <c r="C634" s="3">
        <f t="shared" si="18"/>
        <v>0.5</v>
      </c>
      <c r="D634" s="3" t="s">
        <v>65</v>
      </c>
      <c r="E634">
        <v>1</v>
      </c>
      <c r="F634" s="1">
        <v>42009</v>
      </c>
      <c r="G634" s="1" t="str">
        <f t="shared" si="19"/>
        <v>Monday</v>
      </c>
      <c r="H634" s="2">
        <v>0.65927083333333336</v>
      </c>
      <c r="I634">
        <v>20.75</v>
      </c>
      <c r="J634">
        <v>20.75</v>
      </c>
      <c r="K634" s="3" t="s">
        <v>176</v>
      </c>
      <c r="L634" s="3" t="s">
        <v>30</v>
      </c>
      <c r="M634" s="3" t="s">
        <v>66</v>
      </c>
      <c r="N634" s="3" t="s">
        <v>67</v>
      </c>
    </row>
    <row r="635" spans="1:14" x14ac:dyDescent="0.25">
      <c r="A635">
        <v>634</v>
      </c>
      <c r="B635">
        <v>279</v>
      </c>
      <c r="C635" s="3">
        <f t="shared" si="18"/>
        <v>0.5</v>
      </c>
      <c r="D635" s="3" t="s">
        <v>72</v>
      </c>
      <c r="E635">
        <v>1</v>
      </c>
      <c r="F635" s="1">
        <v>42009</v>
      </c>
      <c r="G635" s="1" t="str">
        <f t="shared" si="19"/>
        <v>Monday</v>
      </c>
      <c r="H635" s="2">
        <v>0.67156249999999995</v>
      </c>
      <c r="I635">
        <v>16.75</v>
      </c>
      <c r="J635">
        <v>16.75</v>
      </c>
      <c r="K635" s="3" t="s">
        <v>175</v>
      </c>
      <c r="L635" s="3" t="s">
        <v>30</v>
      </c>
      <c r="M635" s="3" t="s">
        <v>70</v>
      </c>
      <c r="N635" s="3" t="s">
        <v>71</v>
      </c>
    </row>
    <row r="636" spans="1:14" x14ac:dyDescent="0.25">
      <c r="A636">
        <v>635</v>
      </c>
      <c r="B636">
        <v>279</v>
      </c>
      <c r="C636" s="3">
        <f t="shared" si="18"/>
        <v>0.5</v>
      </c>
      <c r="D636" s="3" t="s">
        <v>130</v>
      </c>
      <c r="E636">
        <v>1</v>
      </c>
      <c r="F636" s="1">
        <v>42009</v>
      </c>
      <c r="G636" s="1" t="str">
        <f t="shared" si="19"/>
        <v>Monday</v>
      </c>
      <c r="H636" s="2">
        <v>0.67156249999999995</v>
      </c>
      <c r="I636">
        <v>16.75</v>
      </c>
      <c r="J636">
        <v>16.75</v>
      </c>
      <c r="K636" s="3" t="s">
        <v>175</v>
      </c>
      <c r="L636" s="3" t="s">
        <v>30</v>
      </c>
      <c r="M636" s="3" t="s">
        <v>120</v>
      </c>
      <c r="N636" s="3" t="s">
        <v>121</v>
      </c>
    </row>
    <row r="637" spans="1:14" x14ac:dyDescent="0.25">
      <c r="A637">
        <v>636</v>
      </c>
      <c r="B637">
        <v>280</v>
      </c>
      <c r="C637" s="3">
        <f t="shared" si="18"/>
        <v>0.5</v>
      </c>
      <c r="D637" s="3" t="s">
        <v>140</v>
      </c>
      <c r="E637">
        <v>1</v>
      </c>
      <c r="F637" s="1">
        <v>42009</v>
      </c>
      <c r="G637" s="1" t="str">
        <f t="shared" si="19"/>
        <v>Monday</v>
      </c>
      <c r="H637" s="2">
        <v>0.68082175925925925</v>
      </c>
      <c r="I637">
        <v>16.5</v>
      </c>
      <c r="J637">
        <v>16.5</v>
      </c>
      <c r="K637" s="3" t="s">
        <v>175</v>
      </c>
      <c r="L637" s="3" t="s">
        <v>23</v>
      </c>
      <c r="M637" s="3" t="s">
        <v>35</v>
      </c>
      <c r="N637" s="3" t="s">
        <v>36</v>
      </c>
    </row>
    <row r="638" spans="1:14" x14ac:dyDescent="0.25">
      <c r="A638">
        <v>637</v>
      </c>
      <c r="B638">
        <v>280</v>
      </c>
      <c r="C638" s="3">
        <f t="shared" si="18"/>
        <v>0.5</v>
      </c>
      <c r="D638" s="3" t="s">
        <v>149</v>
      </c>
      <c r="E638">
        <v>1</v>
      </c>
      <c r="F638" s="1">
        <v>42009</v>
      </c>
      <c r="G638" s="1" t="str">
        <f t="shared" si="19"/>
        <v>Monday</v>
      </c>
      <c r="H638" s="2">
        <v>0.68082175925925925</v>
      </c>
      <c r="I638">
        <v>16</v>
      </c>
      <c r="J638">
        <v>16</v>
      </c>
      <c r="K638" s="3" t="s">
        <v>175</v>
      </c>
      <c r="L638" s="3" t="s">
        <v>19</v>
      </c>
      <c r="M638" s="3" t="s">
        <v>62</v>
      </c>
      <c r="N638" s="3" t="s">
        <v>63</v>
      </c>
    </row>
    <row r="639" spans="1:14" x14ac:dyDescent="0.25">
      <c r="A639">
        <v>638</v>
      </c>
      <c r="B639">
        <v>281</v>
      </c>
      <c r="C639" s="3">
        <f t="shared" si="18"/>
        <v>1</v>
      </c>
      <c r="D639" s="3" t="s">
        <v>144</v>
      </c>
      <c r="E639">
        <v>1</v>
      </c>
      <c r="F639" s="1">
        <v>42009</v>
      </c>
      <c r="G639" s="1" t="str">
        <f t="shared" si="19"/>
        <v>Monday</v>
      </c>
      <c r="H639" s="2">
        <v>0.69013888888888886</v>
      </c>
      <c r="I639">
        <v>12.25</v>
      </c>
      <c r="J639">
        <v>12.25</v>
      </c>
      <c r="K639" s="3" t="s">
        <v>177</v>
      </c>
      <c r="L639" s="3" t="s">
        <v>23</v>
      </c>
      <c r="M639" s="3" t="s">
        <v>110</v>
      </c>
      <c r="N639" s="3" t="s">
        <v>111</v>
      </c>
    </row>
    <row r="640" spans="1:14" x14ac:dyDescent="0.25">
      <c r="A640">
        <v>639</v>
      </c>
      <c r="B640">
        <v>282</v>
      </c>
      <c r="C640" s="3">
        <f t="shared" si="18"/>
        <v>0.25</v>
      </c>
      <c r="D640" s="3" t="s">
        <v>46</v>
      </c>
      <c r="E640">
        <v>1</v>
      </c>
      <c r="F640" s="1">
        <v>42009</v>
      </c>
      <c r="G640" s="1" t="str">
        <f t="shared" si="19"/>
        <v>Monday</v>
      </c>
      <c r="H640" s="2">
        <v>0.70113425925925921</v>
      </c>
      <c r="I640">
        <v>12</v>
      </c>
      <c r="J640">
        <v>12</v>
      </c>
      <c r="K640" s="3" t="s">
        <v>177</v>
      </c>
      <c r="L640" s="3" t="s">
        <v>12</v>
      </c>
      <c r="M640" s="3" t="s">
        <v>16</v>
      </c>
      <c r="N640" s="3" t="s">
        <v>17</v>
      </c>
    </row>
    <row r="641" spans="1:14" x14ac:dyDescent="0.25">
      <c r="A641">
        <v>640</v>
      </c>
      <c r="B641">
        <v>282</v>
      </c>
      <c r="C641" s="3">
        <f t="shared" si="18"/>
        <v>0.25</v>
      </c>
      <c r="D641" s="3" t="s">
        <v>18</v>
      </c>
      <c r="E641">
        <v>1</v>
      </c>
      <c r="F641" s="1">
        <v>42009</v>
      </c>
      <c r="G641" s="1" t="str">
        <f t="shared" si="19"/>
        <v>Monday</v>
      </c>
      <c r="H641" s="2">
        <v>0.70113425925925921</v>
      </c>
      <c r="I641">
        <v>18.5</v>
      </c>
      <c r="J641">
        <v>18.5</v>
      </c>
      <c r="K641" s="3" t="s">
        <v>176</v>
      </c>
      <c r="L641" s="3" t="s">
        <v>19</v>
      </c>
      <c r="M641" s="3" t="s">
        <v>20</v>
      </c>
      <c r="N641" s="3" t="s">
        <v>21</v>
      </c>
    </row>
    <row r="642" spans="1:14" x14ac:dyDescent="0.25">
      <c r="A642">
        <v>641</v>
      </c>
      <c r="B642">
        <v>282</v>
      </c>
      <c r="C642" s="3">
        <f t="shared" ref="C642:C705" si="20">1/COUNTIF(B:B, B642)</f>
        <v>0.25</v>
      </c>
      <c r="D642" s="3" t="s">
        <v>131</v>
      </c>
      <c r="E642">
        <v>1</v>
      </c>
      <c r="F642" s="1">
        <v>42009</v>
      </c>
      <c r="G642" s="1" t="str">
        <f t="shared" ref="G642:G705" si="21">TEXT(F642,"dddd")</f>
        <v>Monday</v>
      </c>
      <c r="H642" s="2">
        <v>0.70113425925925921</v>
      </c>
      <c r="I642">
        <v>20.75</v>
      </c>
      <c r="J642">
        <v>20.75</v>
      </c>
      <c r="K642" s="3" t="s">
        <v>176</v>
      </c>
      <c r="L642" s="3" t="s">
        <v>23</v>
      </c>
      <c r="M642" s="3" t="s">
        <v>103</v>
      </c>
      <c r="N642" s="3" t="s">
        <v>104</v>
      </c>
    </row>
    <row r="643" spans="1:14" x14ac:dyDescent="0.25">
      <c r="A643">
        <v>642</v>
      </c>
      <c r="B643">
        <v>282</v>
      </c>
      <c r="C643" s="3">
        <f t="shared" si="20"/>
        <v>0.25</v>
      </c>
      <c r="D643" s="3" t="s">
        <v>58</v>
      </c>
      <c r="E643">
        <v>1</v>
      </c>
      <c r="F643" s="1">
        <v>42009</v>
      </c>
      <c r="G643" s="1" t="str">
        <f t="shared" si="21"/>
        <v>Monday</v>
      </c>
      <c r="H643" s="2">
        <v>0.70113425925925921</v>
      </c>
      <c r="I643">
        <v>20.75</v>
      </c>
      <c r="J643">
        <v>20.75</v>
      </c>
      <c r="K643" s="3" t="s">
        <v>176</v>
      </c>
      <c r="L643" s="3" t="s">
        <v>19</v>
      </c>
      <c r="M643" s="3" t="s">
        <v>59</v>
      </c>
      <c r="N643" s="3" t="s">
        <v>60</v>
      </c>
    </row>
    <row r="644" spans="1:14" x14ac:dyDescent="0.25">
      <c r="A644">
        <v>643</v>
      </c>
      <c r="B644">
        <v>283</v>
      </c>
      <c r="C644" s="3">
        <f t="shared" si="20"/>
        <v>1</v>
      </c>
      <c r="D644" s="3" t="s">
        <v>158</v>
      </c>
      <c r="E644">
        <v>1</v>
      </c>
      <c r="F644" s="1">
        <v>42009</v>
      </c>
      <c r="G644" s="1" t="str">
        <f t="shared" si="21"/>
        <v>Monday</v>
      </c>
      <c r="H644" s="2">
        <v>0.70258101851851851</v>
      </c>
      <c r="I644">
        <v>16</v>
      </c>
      <c r="J644">
        <v>16</v>
      </c>
      <c r="K644" s="3" t="s">
        <v>175</v>
      </c>
      <c r="L644" s="3" t="s">
        <v>12</v>
      </c>
      <c r="M644" s="3" t="s">
        <v>90</v>
      </c>
      <c r="N644" s="3" t="s">
        <v>91</v>
      </c>
    </row>
    <row r="645" spans="1:14" x14ac:dyDescent="0.25">
      <c r="A645">
        <v>644</v>
      </c>
      <c r="B645">
        <v>284</v>
      </c>
      <c r="C645" s="3">
        <f t="shared" si="20"/>
        <v>0.33333333333333331</v>
      </c>
      <c r="D645" s="3" t="s">
        <v>95</v>
      </c>
      <c r="E645">
        <v>1</v>
      </c>
      <c r="F645" s="1">
        <v>42009</v>
      </c>
      <c r="G645" s="1" t="str">
        <f t="shared" si="21"/>
        <v>Monday</v>
      </c>
      <c r="H645" s="2">
        <v>0.70712962962962966</v>
      </c>
      <c r="I645">
        <v>14.75</v>
      </c>
      <c r="J645">
        <v>14.75</v>
      </c>
      <c r="K645" s="3" t="s">
        <v>175</v>
      </c>
      <c r="L645" s="3" t="s">
        <v>19</v>
      </c>
      <c r="M645" s="3" t="s">
        <v>87</v>
      </c>
      <c r="N645" s="3" t="s">
        <v>88</v>
      </c>
    </row>
    <row r="646" spans="1:14" x14ac:dyDescent="0.25">
      <c r="A646">
        <v>645</v>
      </c>
      <c r="B646">
        <v>284</v>
      </c>
      <c r="C646" s="3">
        <f t="shared" si="20"/>
        <v>0.33333333333333331</v>
      </c>
      <c r="D646" s="3" t="s">
        <v>128</v>
      </c>
      <c r="E646">
        <v>1</v>
      </c>
      <c r="F646" s="1">
        <v>42009</v>
      </c>
      <c r="G646" s="1" t="str">
        <f t="shared" si="21"/>
        <v>Monday</v>
      </c>
      <c r="H646" s="2">
        <v>0.70712962962962966</v>
      </c>
      <c r="I646">
        <v>10.5</v>
      </c>
      <c r="J646">
        <v>10.5</v>
      </c>
      <c r="K646" s="3" t="s">
        <v>177</v>
      </c>
      <c r="L646" s="3" t="s">
        <v>12</v>
      </c>
      <c r="M646" s="3" t="s">
        <v>13</v>
      </c>
      <c r="N646" s="3" t="s">
        <v>14</v>
      </c>
    </row>
    <row r="647" spans="1:14" x14ac:dyDescent="0.25">
      <c r="A647">
        <v>646</v>
      </c>
      <c r="B647">
        <v>284</v>
      </c>
      <c r="C647" s="3">
        <f t="shared" si="20"/>
        <v>0.33333333333333331</v>
      </c>
      <c r="D647" s="3" t="s">
        <v>158</v>
      </c>
      <c r="E647">
        <v>1</v>
      </c>
      <c r="F647" s="1">
        <v>42009</v>
      </c>
      <c r="G647" s="1" t="str">
        <f t="shared" si="21"/>
        <v>Monday</v>
      </c>
      <c r="H647" s="2">
        <v>0.70712962962962966</v>
      </c>
      <c r="I647">
        <v>16</v>
      </c>
      <c r="J647">
        <v>16</v>
      </c>
      <c r="K647" s="3" t="s">
        <v>175</v>
      </c>
      <c r="L647" s="3" t="s">
        <v>12</v>
      </c>
      <c r="M647" s="3" t="s">
        <v>90</v>
      </c>
      <c r="N647" s="3" t="s">
        <v>91</v>
      </c>
    </row>
    <row r="648" spans="1:14" x14ac:dyDescent="0.25">
      <c r="A648">
        <v>647</v>
      </c>
      <c r="B648">
        <v>285</v>
      </c>
      <c r="C648" s="3">
        <f t="shared" si="20"/>
        <v>1</v>
      </c>
      <c r="D648" s="3" t="s">
        <v>34</v>
      </c>
      <c r="E648">
        <v>1</v>
      </c>
      <c r="F648" s="1">
        <v>42009</v>
      </c>
      <c r="G648" s="1" t="str">
        <f t="shared" si="21"/>
        <v>Monday</v>
      </c>
      <c r="H648" s="2">
        <v>0.7073842592592593</v>
      </c>
      <c r="I648">
        <v>20.75</v>
      </c>
      <c r="J648">
        <v>20.75</v>
      </c>
      <c r="K648" s="3" t="s">
        <v>176</v>
      </c>
      <c r="L648" s="3" t="s">
        <v>23</v>
      </c>
      <c r="M648" s="3" t="s">
        <v>35</v>
      </c>
      <c r="N648" s="3" t="s">
        <v>36</v>
      </c>
    </row>
    <row r="649" spans="1:14" x14ac:dyDescent="0.25">
      <c r="A649">
        <v>648</v>
      </c>
      <c r="B649">
        <v>286</v>
      </c>
      <c r="C649" s="3">
        <f t="shared" si="20"/>
        <v>0.5</v>
      </c>
      <c r="D649" s="3" t="s">
        <v>33</v>
      </c>
      <c r="E649">
        <v>1</v>
      </c>
      <c r="F649" s="1">
        <v>42009</v>
      </c>
      <c r="G649" s="1" t="str">
        <f t="shared" si="21"/>
        <v>Monday</v>
      </c>
      <c r="H649" s="2">
        <v>0.70929398148148148</v>
      </c>
      <c r="I649">
        <v>16.5</v>
      </c>
      <c r="J649">
        <v>16.5</v>
      </c>
      <c r="K649" s="3" t="s">
        <v>175</v>
      </c>
      <c r="L649" s="3" t="s">
        <v>23</v>
      </c>
      <c r="M649" s="3" t="s">
        <v>24</v>
      </c>
      <c r="N649" s="3" t="s">
        <v>25</v>
      </c>
    </row>
    <row r="650" spans="1:14" x14ac:dyDescent="0.25">
      <c r="A650">
        <v>649</v>
      </c>
      <c r="B650">
        <v>286</v>
      </c>
      <c r="C650" s="3">
        <f t="shared" si="20"/>
        <v>0.5</v>
      </c>
      <c r="D650" s="3" t="s">
        <v>131</v>
      </c>
      <c r="E650">
        <v>1</v>
      </c>
      <c r="F650" s="1">
        <v>42009</v>
      </c>
      <c r="G650" s="1" t="str">
        <f t="shared" si="21"/>
        <v>Monday</v>
      </c>
      <c r="H650" s="2">
        <v>0.70929398148148148</v>
      </c>
      <c r="I650">
        <v>20.75</v>
      </c>
      <c r="J650">
        <v>20.75</v>
      </c>
      <c r="K650" s="3" t="s">
        <v>176</v>
      </c>
      <c r="L650" s="3" t="s">
        <v>23</v>
      </c>
      <c r="M650" s="3" t="s">
        <v>103</v>
      </c>
      <c r="N650" s="3" t="s">
        <v>104</v>
      </c>
    </row>
    <row r="651" spans="1:14" x14ac:dyDescent="0.25">
      <c r="A651">
        <v>650</v>
      </c>
      <c r="B651">
        <v>287</v>
      </c>
      <c r="C651" s="3">
        <f t="shared" si="20"/>
        <v>0.25</v>
      </c>
      <c r="D651" s="3" t="s">
        <v>33</v>
      </c>
      <c r="E651">
        <v>1</v>
      </c>
      <c r="F651" s="1">
        <v>42009</v>
      </c>
      <c r="G651" s="1" t="str">
        <f t="shared" si="21"/>
        <v>Monday</v>
      </c>
      <c r="H651" s="2">
        <v>0.72927083333333331</v>
      </c>
      <c r="I651">
        <v>16.5</v>
      </c>
      <c r="J651">
        <v>16.5</v>
      </c>
      <c r="K651" s="3" t="s">
        <v>175</v>
      </c>
      <c r="L651" s="3" t="s">
        <v>23</v>
      </c>
      <c r="M651" s="3" t="s">
        <v>24</v>
      </c>
      <c r="N651" s="3" t="s">
        <v>25</v>
      </c>
    </row>
    <row r="652" spans="1:14" x14ac:dyDescent="0.25">
      <c r="A652">
        <v>651</v>
      </c>
      <c r="B652">
        <v>287</v>
      </c>
      <c r="C652" s="3">
        <f t="shared" si="20"/>
        <v>0.25</v>
      </c>
      <c r="D652" s="3" t="s">
        <v>143</v>
      </c>
      <c r="E652">
        <v>1</v>
      </c>
      <c r="F652" s="1">
        <v>42009</v>
      </c>
      <c r="G652" s="1" t="str">
        <f t="shared" si="21"/>
        <v>Monday</v>
      </c>
      <c r="H652" s="2">
        <v>0.72927083333333331</v>
      </c>
      <c r="I652">
        <v>14.5</v>
      </c>
      <c r="J652">
        <v>14.5</v>
      </c>
      <c r="K652" s="3" t="s">
        <v>175</v>
      </c>
      <c r="L652" s="3" t="s">
        <v>12</v>
      </c>
      <c r="M652" s="3" t="s">
        <v>126</v>
      </c>
      <c r="N652" s="3" t="s">
        <v>127</v>
      </c>
    </row>
    <row r="653" spans="1:14" x14ac:dyDescent="0.25">
      <c r="A653">
        <v>652</v>
      </c>
      <c r="B653">
        <v>287</v>
      </c>
      <c r="C653" s="3">
        <f t="shared" si="20"/>
        <v>0.25</v>
      </c>
      <c r="D653" s="3" t="s">
        <v>115</v>
      </c>
      <c r="E653">
        <v>1</v>
      </c>
      <c r="F653" s="1">
        <v>42009</v>
      </c>
      <c r="G653" s="1" t="str">
        <f t="shared" si="21"/>
        <v>Monday</v>
      </c>
      <c r="H653" s="2">
        <v>0.72927083333333331</v>
      </c>
      <c r="I653">
        <v>12.5</v>
      </c>
      <c r="J653">
        <v>12.5</v>
      </c>
      <c r="K653" s="3" t="s">
        <v>175</v>
      </c>
      <c r="L653" s="3" t="s">
        <v>12</v>
      </c>
      <c r="M653" s="3" t="s">
        <v>74</v>
      </c>
      <c r="N653" s="3" t="s">
        <v>75</v>
      </c>
    </row>
    <row r="654" spans="1:14" x14ac:dyDescent="0.25">
      <c r="A654">
        <v>653</v>
      </c>
      <c r="B654">
        <v>287</v>
      </c>
      <c r="C654" s="3">
        <f t="shared" si="20"/>
        <v>0.25</v>
      </c>
      <c r="D654" s="3" t="s">
        <v>144</v>
      </c>
      <c r="E654">
        <v>1</v>
      </c>
      <c r="F654" s="1">
        <v>42009</v>
      </c>
      <c r="G654" s="1" t="str">
        <f t="shared" si="21"/>
        <v>Monday</v>
      </c>
      <c r="H654" s="2">
        <v>0.72927083333333331</v>
      </c>
      <c r="I654">
        <v>12.25</v>
      </c>
      <c r="J654">
        <v>12.25</v>
      </c>
      <c r="K654" s="3" t="s">
        <v>177</v>
      </c>
      <c r="L654" s="3" t="s">
        <v>23</v>
      </c>
      <c r="M654" s="3" t="s">
        <v>110</v>
      </c>
      <c r="N654" s="3" t="s">
        <v>111</v>
      </c>
    </row>
    <row r="655" spans="1:14" x14ac:dyDescent="0.25">
      <c r="A655">
        <v>654</v>
      </c>
      <c r="B655">
        <v>288</v>
      </c>
      <c r="C655" s="3">
        <f t="shared" si="20"/>
        <v>0.33333333333333331</v>
      </c>
      <c r="D655" s="3" t="s">
        <v>160</v>
      </c>
      <c r="E655">
        <v>1</v>
      </c>
      <c r="F655" s="1">
        <v>42009</v>
      </c>
      <c r="G655" s="1" t="str">
        <f t="shared" si="21"/>
        <v>Monday</v>
      </c>
      <c r="H655" s="2">
        <v>0.73106481481481478</v>
      </c>
      <c r="I655">
        <v>23.649999618530273</v>
      </c>
      <c r="J655">
        <v>23.649999618530273</v>
      </c>
      <c r="K655" s="3" t="s">
        <v>177</v>
      </c>
      <c r="L655" s="3" t="s">
        <v>23</v>
      </c>
      <c r="M655" s="3" t="s">
        <v>161</v>
      </c>
      <c r="N655" s="3" t="s">
        <v>162</v>
      </c>
    </row>
    <row r="656" spans="1:14" x14ac:dyDescent="0.25">
      <c r="A656">
        <v>655</v>
      </c>
      <c r="B656">
        <v>288</v>
      </c>
      <c r="C656" s="3">
        <f t="shared" si="20"/>
        <v>0.33333333333333331</v>
      </c>
      <c r="D656" s="3" t="s">
        <v>34</v>
      </c>
      <c r="E656">
        <v>1</v>
      </c>
      <c r="F656" s="1">
        <v>42009</v>
      </c>
      <c r="G656" s="1" t="str">
        <f t="shared" si="21"/>
        <v>Monday</v>
      </c>
      <c r="H656" s="2">
        <v>0.73106481481481478</v>
      </c>
      <c r="I656">
        <v>20.75</v>
      </c>
      <c r="J656">
        <v>20.75</v>
      </c>
      <c r="K656" s="3" t="s">
        <v>176</v>
      </c>
      <c r="L656" s="3" t="s">
        <v>23</v>
      </c>
      <c r="M656" s="3" t="s">
        <v>35</v>
      </c>
      <c r="N656" s="3" t="s">
        <v>36</v>
      </c>
    </row>
    <row r="657" spans="1:14" x14ac:dyDescent="0.25">
      <c r="A657">
        <v>656</v>
      </c>
      <c r="B657">
        <v>288</v>
      </c>
      <c r="C657" s="3">
        <f t="shared" si="20"/>
        <v>0.33333333333333331</v>
      </c>
      <c r="D657" s="3" t="s">
        <v>147</v>
      </c>
      <c r="E657">
        <v>1</v>
      </c>
      <c r="F657" s="1">
        <v>42009</v>
      </c>
      <c r="G657" s="1" t="str">
        <f t="shared" si="21"/>
        <v>Monday</v>
      </c>
      <c r="H657" s="2">
        <v>0.73106481481481478</v>
      </c>
      <c r="I657">
        <v>20.75</v>
      </c>
      <c r="J657">
        <v>20.75</v>
      </c>
      <c r="K657" s="3" t="s">
        <v>176</v>
      </c>
      <c r="L657" s="3" t="s">
        <v>23</v>
      </c>
      <c r="M657" s="3" t="s">
        <v>44</v>
      </c>
      <c r="N657" s="3" t="s">
        <v>45</v>
      </c>
    </row>
    <row r="658" spans="1:14" x14ac:dyDescent="0.25">
      <c r="A658">
        <v>657</v>
      </c>
      <c r="B658">
        <v>289</v>
      </c>
      <c r="C658" s="3">
        <f t="shared" si="20"/>
        <v>1</v>
      </c>
      <c r="D658" s="3" t="s">
        <v>18</v>
      </c>
      <c r="E658">
        <v>1</v>
      </c>
      <c r="F658" s="1">
        <v>42009</v>
      </c>
      <c r="G658" s="1" t="str">
        <f t="shared" si="21"/>
        <v>Monday</v>
      </c>
      <c r="H658" s="2">
        <v>0.73359953703703706</v>
      </c>
      <c r="I658">
        <v>18.5</v>
      </c>
      <c r="J658">
        <v>18.5</v>
      </c>
      <c r="K658" s="3" t="s">
        <v>176</v>
      </c>
      <c r="L658" s="3" t="s">
        <v>19</v>
      </c>
      <c r="M658" s="3" t="s">
        <v>20</v>
      </c>
      <c r="N658" s="3" t="s">
        <v>21</v>
      </c>
    </row>
    <row r="659" spans="1:14" x14ac:dyDescent="0.25">
      <c r="A659">
        <v>658</v>
      </c>
      <c r="B659">
        <v>290</v>
      </c>
      <c r="C659" s="3">
        <f t="shared" si="20"/>
        <v>0.5</v>
      </c>
      <c r="D659" s="3" t="s">
        <v>46</v>
      </c>
      <c r="E659">
        <v>1</v>
      </c>
      <c r="F659" s="1">
        <v>42009</v>
      </c>
      <c r="G659" s="1" t="str">
        <f t="shared" si="21"/>
        <v>Monday</v>
      </c>
      <c r="H659" s="2">
        <v>0.73699074074074078</v>
      </c>
      <c r="I659">
        <v>12</v>
      </c>
      <c r="J659">
        <v>12</v>
      </c>
      <c r="K659" s="3" t="s">
        <v>177</v>
      </c>
      <c r="L659" s="3" t="s">
        <v>12</v>
      </c>
      <c r="M659" s="3" t="s">
        <v>16</v>
      </c>
      <c r="N659" s="3" t="s">
        <v>17</v>
      </c>
    </row>
    <row r="660" spans="1:14" x14ac:dyDescent="0.25">
      <c r="A660">
        <v>659</v>
      </c>
      <c r="B660">
        <v>290</v>
      </c>
      <c r="C660" s="3">
        <f t="shared" si="20"/>
        <v>0.5</v>
      </c>
      <c r="D660" s="3" t="s">
        <v>149</v>
      </c>
      <c r="E660">
        <v>1</v>
      </c>
      <c r="F660" s="1">
        <v>42009</v>
      </c>
      <c r="G660" s="1" t="str">
        <f t="shared" si="21"/>
        <v>Monday</v>
      </c>
      <c r="H660" s="2">
        <v>0.73699074074074078</v>
      </c>
      <c r="I660">
        <v>16</v>
      </c>
      <c r="J660">
        <v>16</v>
      </c>
      <c r="K660" s="3" t="s">
        <v>175</v>
      </c>
      <c r="L660" s="3" t="s">
        <v>19</v>
      </c>
      <c r="M660" s="3" t="s">
        <v>62</v>
      </c>
      <c r="N660" s="3" t="s">
        <v>63</v>
      </c>
    </row>
    <row r="661" spans="1:14" x14ac:dyDescent="0.25">
      <c r="A661">
        <v>660</v>
      </c>
      <c r="B661">
        <v>291</v>
      </c>
      <c r="C661" s="3">
        <f t="shared" si="20"/>
        <v>0.33333333333333331</v>
      </c>
      <c r="D661" s="3" t="s">
        <v>68</v>
      </c>
      <c r="E661">
        <v>1</v>
      </c>
      <c r="F661" s="1">
        <v>42009</v>
      </c>
      <c r="G661" s="1" t="str">
        <f t="shared" si="21"/>
        <v>Monday</v>
      </c>
      <c r="H661" s="2">
        <v>0.73934027777777778</v>
      </c>
      <c r="I661">
        <v>20.75</v>
      </c>
      <c r="J661">
        <v>20.75</v>
      </c>
      <c r="K661" s="3" t="s">
        <v>176</v>
      </c>
      <c r="L661" s="3" t="s">
        <v>30</v>
      </c>
      <c r="M661" s="3" t="s">
        <v>38</v>
      </c>
      <c r="N661" s="3" t="s">
        <v>39</v>
      </c>
    </row>
    <row r="662" spans="1:14" x14ac:dyDescent="0.25">
      <c r="A662">
        <v>661</v>
      </c>
      <c r="B662">
        <v>291</v>
      </c>
      <c r="C662" s="3">
        <f t="shared" si="20"/>
        <v>0.33333333333333331</v>
      </c>
      <c r="D662" s="3" t="s">
        <v>130</v>
      </c>
      <c r="E662">
        <v>2</v>
      </c>
      <c r="F662" s="1">
        <v>42009</v>
      </c>
      <c r="G662" s="1" t="str">
        <f t="shared" si="21"/>
        <v>Monday</v>
      </c>
      <c r="H662" s="2">
        <v>0.73934027777777778</v>
      </c>
      <c r="I662">
        <v>16.75</v>
      </c>
      <c r="J662">
        <v>33.5</v>
      </c>
      <c r="K662" s="3" t="s">
        <v>175</v>
      </c>
      <c r="L662" s="3" t="s">
        <v>30</v>
      </c>
      <c r="M662" s="3" t="s">
        <v>120</v>
      </c>
      <c r="N662" s="3" t="s">
        <v>121</v>
      </c>
    </row>
    <row r="663" spans="1:14" x14ac:dyDescent="0.25">
      <c r="A663">
        <v>662</v>
      </c>
      <c r="B663">
        <v>291</v>
      </c>
      <c r="C663" s="3">
        <f t="shared" si="20"/>
        <v>0.33333333333333331</v>
      </c>
      <c r="D663" s="3" t="s">
        <v>95</v>
      </c>
      <c r="E663">
        <v>1</v>
      </c>
      <c r="F663" s="1">
        <v>42009</v>
      </c>
      <c r="G663" s="1" t="str">
        <f t="shared" si="21"/>
        <v>Monday</v>
      </c>
      <c r="H663" s="2">
        <v>0.73934027777777778</v>
      </c>
      <c r="I663">
        <v>14.75</v>
      </c>
      <c r="J663">
        <v>14.75</v>
      </c>
      <c r="K663" s="3" t="s">
        <v>175</v>
      </c>
      <c r="L663" s="3" t="s">
        <v>19</v>
      </c>
      <c r="M663" s="3" t="s">
        <v>87</v>
      </c>
      <c r="N663" s="3" t="s">
        <v>88</v>
      </c>
    </row>
    <row r="664" spans="1:14" x14ac:dyDescent="0.25">
      <c r="A664">
        <v>663</v>
      </c>
      <c r="B664">
        <v>292</v>
      </c>
      <c r="C664" s="3">
        <f t="shared" si="20"/>
        <v>0.5</v>
      </c>
      <c r="D664" s="3" t="s">
        <v>159</v>
      </c>
      <c r="E664">
        <v>1</v>
      </c>
      <c r="F664" s="1">
        <v>42009</v>
      </c>
      <c r="G664" s="1" t="str">
        <f t="shared" si="21"/>
        <v>Monday</v>
      </c>
      <c r="H664" s="2">
        <v>0.74234953703703699</v>
      </c>
      <c r="I664">
        <v>16.5</v>
      </c>
      <c r="J664">
        <v>16.5</v>
      </c>
      <c r="K664" s="3" t="s">
        <v>175</v>
      </c>
      <c r="L664" s="3" t="s">
        <v>19</v>
      </c>
      <c r="M664" s="3" t="s">
        <v>59</v>
      </c>
      <c r="N664" s="3" t="s">
        <v>60</v>
      </c>
    </row>
    <row r="665" spans="1:14" x14ac:dyDescent="0.25">
      <c r="A665">
        <v>664</v>
      </c>
      <c r="B665">
        <v>292</v>
      </c>
      <c r="C665" s="3">
        <f t="shared" si="20"/>
        <v>0.5</v>
      </c>
      <c r="D665" s="3" t="s">
        <v>105</v>
      </c>
      <c r="E665">
        <v>1</v>
      </c>
      <c r="F665" s="1">
        <v>42009</v>
      </c>
      <c r="G665" s="1" t="str">
        <f t="shared" si="21"/>
        <v>Monday</v>
      </c>
      <c r="H665" s="2">
        <v>0.74234953703703699</v>
      </c>
      <c r="I665">
        <v>20.25</v>
      </c>
      <c r="J665">
        <v>20.25</v>
      </c>
      <c r="K665" s="3" t="s">
        <v>176</v>
      </c>
      <c r="L665" s="3" t="s">
        <v>19</v>
      </c>
      <c r="M665" s="3" t="s">
        <v>106</v>
      </c>
      <c r="N665" s="3" t="s">
        <v>107</v>
      </c>
    </row>
    <row r="666" spans="1:14" x14ac:dyDescent="0.25">
      <c r="A666">
        <v>665</v>
      </c>
      <c r="B666">
        <v>293</v>
      </c>
      <c r="C666" s="3">
        <f t="shared" si="20"/>
        <v>0.5</v>
      </c>
      <c r="D666" s="3" t="s">
        <v>46</v>
      </c>
      <c r="E666">
        <v>1</v>
      </c>
      <c r="F666" s="1">
        <v>42009</v>
      </c>
      <c r="G666" s="1" t="str">
        <f t="shared" si="21"/>
        <v>Monday</v>
      </c>
      <c r="H666" s="2">
        <v>0.74905092592592593</v>
      </c>
      <c r="I666">
        <v>12</v>
      </c>
      <c r="J666">
        <v>12</v>
      </c>
      <c r="K666" s="3" t="s">
        <v>177</v>
      </c>
      <c r="L666" s="3" t="s">
        <v>12</v>
      </c>
      <c r="M666" s="3" t="s">
        <v>16</v>
      </c>
      <c r="N666" s="3" t="s">
        <v>17</v>
      </c>
    </row>
    <row r="667" spans="1:14" x14ac:dyDescent="0.25">
      <c r="A667">
        <v>666</v>
      </c>
      <c r="B667">
        <v>293</v>
      </c>
      <c r="C667" s="3">
        <f t="shared" si="20"/>
        <v>0.5</v>
      </c>
      <c r="D667" s="3" t="s">
        <v>96</v>
      </c>
      <c r="E667">
        <v>1</v>
      </c>
      <c r="F667" s="1">
        <v>42009</v>
      </c>
      <c r="G667" s="1" t="str">
        <f t="shared" si="21"/>
        <v>Monday</v>
      </c>
      <c r="H667" s="2">
        <v>0.74905092592592593</v>
      </c>
      <c r="I667">
        <v>12.75</v>
      </c>
      <c r="J667">
        <v>12.75</v>
      </c>
      <c r="K667" s="3" t="s">
        <v>177</v>
      </c>
      <c r="L667" s="3" t="s">
        <v>19</v>
      </c>
      <c r="M667" s="3" t="s">
        <v>97</v>
      </c>
      <c r="N667" s="3" t="s">
        <v>98</v>
      </c>
    </row>
    <row r="668" spans="1:14" x14ac:dyDescent="0.25">
      <c r="A668">
        <v>667</v>
      </c>
      <c r="B668">
        <v>294</v>
      </c>
      <c r="C668" s="3">
        <f t="shared" si="20"/>
        <v>0.33333333333333331</v>
      </c>
      <c r="D668" s="3" t="s">
        <v>114</v>
      </c>
      <c r="E668">
        <v>1</v>
      </c>
      <c r="F668" s="1">
        <v>42009</v>
      </c>
      <c r="G668" s="1" t="str">
        <f t="shared" si="21"/>
        <v>Monday</v>
      </c>
      <c r="H668" s="2">
        <v>0.76151620370370365</v>
      </c>
      <c r="I668">
        <v>16.75</v>
      </c>
      <c r="J668">
        <v>16.75</v>
      </c>
      <c r="K668" s="3" t="s">
        <v>175</v>
      </c>
      <c r="L668" s="3" t="s">
        <v>30</v>
      </c>
      <c r="M668" s="3" t="s">
        <v>38</v>
      </c>
      <c r="N668" s="3" t="s">
        <v>39</v>
      </c>
    </row>
    <row r="669" spans="1:14" x14ac:dyDescent="0.25">
      <c r="A669">
        <v>668</v>
      </c>
      <c r="B669">
        <v>294</v>
      </c>
      <c r="C669" s="3">
        <f t="shared" si="20"/>
        <v>0.33333333333333331</v>
      </c>
      <c r="D669" s="3" t="s">
        <v>22</v>
      </c>
      <c r="E669">
        <v>1</v>
      </c>
      <c r="F669" s="1">
        <v>42009</v>
      </c>
      <c r="G669" s="1" t="str">
        <f t="shared" si="21"/>
        <v>Monday</v>
      </c>
      <c r="H669" s="2">
        <v>0.76151620370370365</v>
      </c>
      <c r="I669">
        <v>20.75</v>
      </c>
      <c r="J669">
        <v>20.75</v>
      </c>
      <c r="K669" s="3" t="s">
        <v>176</v>
      </c>
      <c r="L669" s="3" t="s">
        <v>23</v>
      </c>
      <c r="M669" s="3" t="s">
        <v>24</v>
      </c>
      <c r="N669" s="3" t="s">
        <v>25</v>
      </c>
    </row>
    <row r="670" spans="1:14" x14ac:dyDescent="0.25">
      <c r="A670">
        <v>669</v>
      </c>
      <c r="B670">
        <v>294</v>
      </c>
      <c r="C670" s="3">
        <f t="shared" si="20"/>
        <v>0.33333333333333331</v>
      </c>
      <c r="D670" s="3" t="s">
        <v>29</v>
      </c>
      <c r="E670">
        <v>1</v>
      </c>
      <c r="F670" s="1">
        <v>42009</v>
      </c>
      <c r="G670" s="1" t="str">
        <f t="shared" si="21"/>
        <v>Monday</v>
      </c>
      <c r="H670" s="2">
        <v>0.76151620370370365</v>
      </c>
      <c r="I670">
        <v>20.75</v>
      </c>
      <c r="J670">
        <v>20.75</v>
      </c>
      <c r="K670" s="3" t="s">
        <v>176</v>
      </c>
      <c r="L670" s="3" t="s">
        <v>30</v>
      </c>
      <c r="M670" s="3" t="s">
        <v>31</v>
      </c>
      <c r="N670" s="3" t="s">
        <v>32</v>
      </c>
    </row>
    <row r="671" spans="1:14" x14ac:dyDescent="0.25">
      <c r="A671">
        <v>670</v>
      </c>
      <c r="B671">
        <v>295</v>
      </c>
      <c r="C671" s="3">
        <f t="shared" si="20"/>
        <v>1</v>
      </c>
      <c r="D671" s="3" t="s">
        <v>72</v>
      </c>
      <c r="E671">
        <v>1</v>
      </c>
      <c r="F671" s="1">
        <v>42009</v>
      </c>
      <c r="G671" s="1" t="str">
        <f t="shared" si="21"/>
        <v>Monday</v>
      </c>
      <c r="H671" s="2">
        <v>0.76402777777777775</v>
      </c>
      <c r="I671">
        <v>16.75</v>
      </c>
      <c r="J671">
        <v>16.75</v>
      </c>
      <c r="K671" s="3" t="s">
        <v>175</v>
      </c>
      <c r="L671" s="3" t="s">
        <v>30</v>
      </c>
      <c r="M671" s="3" t="s">
        <v>70</v>
      </c>
      <c r="N671" s="3" t="s">
        <v>71</v>
      </c>
    </row>
    <row r="672" spans="1:14" x14ac:dyDescent="0.25">
      <c r="A672">
        <v>671</v>
      </c>
      <c r="B672">
        <v>296</v>
      </c>
      <c r="C672" s="3">
        <f t="shared" si="20"/>
        <v>0.33333333333333331</v>
      </c>
      <c r="D672" s="3" t="s">
        <v>47</v>
      </c>
      <c r="E672">
        <v>1</v>
      </c>
      <c r="F672" s="1">
        <v>42009</v>
      </c>
      <c r="G672" s="1" t="str">
        <f t="shared" si="21"/>
        <v>Monday</v>
      </c>
      <c r="H672" s="2">
        <v>0.78256944444444443</v>
      </c>
      <c r="I672">
        <v>12</v>
      </c>
      <c r="J672">
        <v>12</v>
      </c>
      <c r="K672" s="3" t="s">
        <v>177</v>
      </c>
      <c r="L672" s="3" t="s">
        <v>19</v>
      </c>
      <c r="M672" s="3" t="s">
        <v>48</v>
      </c>
      <c r="N672" s="3" t="s">
        <v>49</v>
      </c>
    </row>
    <row r="673" spans="1:14" x14ac:dyDescent="0.25">
      <c r="A673">
        <v>672</v>
      </c>
      <c r="B673">
        <v>296</v>
      </c>
      <c r="C673" s="3">
        <f t="shared" si="20"/>
        <v>0.33333333333333331</v>
      </c>
      <c r="D673" s="3" t="s">
        <v>155</v>
      </c>
      <c r="E673">
        <v>1</v>
      </c>
      <c r="F673" s="1">
        <v>42009</v>
      </c>
      <c r="G673" s="1" t="str">
        <f t="shared" si="21"/>
        <v>Monday</v>
      </c>
      <c r="H673" s="2">
        <v>0.78256944444444443</v>
      </c>
      <c r="I673">
        <v>12</v>
      </c>
      <c r="J673">
        <v>12</v>
      </c>
      <c r="K673" s="3" t="s">
        <v>177</v>
      </c>
      <c r="L673" s="3" t="s">
        <v>12</v>
      </c>
      <c r="M673" s="3" t="s">
        <v>51</v>
      </c>
      <c r="N673" s="3" t="s">
        <v>52</v>
      </c>
    </row>
    <row r="674" spans="1:14" x14ac:dyDescent="0.25">
      <c r="A674">
        <v>673</v>
      </c>
      <c r="B674">
        <v>296</v>
      </c>
      <c r="C674" s="3">
        <f t="shared" si="20"/>
        <v>0.33333333333333331</v>
      </c>
      <c r="D674" s="3" t="s">
        <v>133</v>
      </c>
      <c r="E674">
        <v>1</v>
      </c>
      <c r="F674" s="1">
        <v>42009</v>
      </c>
      <c r="G674" s="1" t="str">
        <f t="shared" si="21"/>
        <v>Monday</v>
      </c>
      <c r="H674" s="2">
        <v>0.78256944444444443</v>
      </c>
      <c r="I674">
        <v>16.75</v>
      </c>
      <c r="J674">
        <v>16.75</v>
      </c>
      <c r="K674" s="3" t="s">
        <v>175</v>
      </c>
      <c r="L674" s="3" t="s">
        <v>30</v>
      </c>
      <c r="M674" s="3" t="s">
        <v>31</v>
      </c>
      <c r="N674" s="3" t="s">
        <v>32</v>
      </c>
    </row>
    <row r="675" spans="1:14" x14ac:dyDescent="0.25">
      <c r="A675">
        <v>674</v>
      </c>
      <c r="B675">
        <v>297</v>
      </c>
      <c r="C675" s="3">
        <f t="shared" si="20"/>
        <v>1</v>
      </c>
      <c r="D675" s="3" t="s">
        <v>142</v>
      </c>
      <c r="E675">
        <v>1</v>
      </c>
      <c r="F675" s="1">
        <v>42009</v>
      </c>
      <c r="G675" s="1" t="str">
        <f t="shared" si="21"/>
        <v>Monday</v>
      </c>
      <c r="H675" s="2">
        <v>0.79326388888888888</v>
      </c>
      <c r="I675">
        <v>16.75</v>
      </c>
      <c r="J675">
        <v>16.75</v>
      </c>
      <c r="K675" s="3" t="s">
        <v>175</v>
      </c>
      <c r="L675" s="3" t="s">
        <v>30</v>
      </c>
      <c r="M675" s="3" t="s">
        <v>66</v>
      </c>
      <c r="N675" s="3" t="s">
        <v>67</v>
      </c>
    </row>
    <row r="676" spans="1:14" x14ac:dyDescent="0.25">
      <c r="A676">
        <v>675</v>
      </c>
      <c r="B676">
        <v>298</v>
      </c>
      <c r="C676" s="3">
        <f t="shared" si="20"/>
        <v>0.25</v>
      </c>
      <c r="D676" s="3" t="s">
        <v>72</v>
      </c>
      <c r="E676">
        <v>1</v>
      </c>
      <c r="F676" s="1">
        <v>42009</v>
      </c>
      <c r="G676" s="1" t="str">
        <f t="shared" si="21"/>
        <v>Monday</v>
      </c>
      <c r="H676" s="2">
        <v>0.79902777777777778</v>
      </c>
      <c r="I676">
        <v>16.75</v>
      </c>
      <c r="J676">
        <v>16.75</v>
      </c>
      <c r="K676" s="3" t="s">
        <v>175</v>
      </c>
      <c r="L676" s="3" t="s">
        <v>30</v>
      </c>
      <c r="M676" s="3" t="s">
        <v>70</v>
      </c>
      <c r="N676" s="3" t="s">
        <v>71</v>
      </c>
    </row>
    <row r="677" spans="1:14" x14ac:dyDescent="0.25">
      <c r="A677">
        <v>676</v>
      </c>
      <c r="B677">
        <v>298</v>
      </c>
      <c r="C677" s="3">
        <f t="shared" si="20"/>
        <v>0.25</v>
      </c>
      <c r="D677" s="3" t="s">
        <v>76</v>
      </c>
      <c r="E677">
        <v>1</v>
      </c>
      <c r="F677" s="1">
        <v>42009</v>
      </c>
      <c r="G677" s="1" t="str">
        <f t="shared" si="21"/>
        <v>Monday</v>
      </c>
      <c r="H677" s="2">
        <v>0.79902777777777778</v>
      </c>
      <c r="I677">
        <v>12.75</v>
      </c>
      <c r="J677">
        <v>12.75</v>
      </c>
      <c r="K677" s="3" t="s">
        <v>177</v>
      </c>
      <c r="L677" s="3" t="s">
        <v>30</v>
      </c>
      <c r="M677" s="3" t="s">
        <v>70</v>
      </c>
      <c r="N677" s="3" t="s">
        <v>71</v>
      </c>
    </row>
    <row r="678" spans="1:14" x14ac:dyDescent="0.25">
      <c r="A678">
        <v>677</v>
      </c>
      <c r="B678">
        <v>298</v>
      </c>
      <c r="C678" s="3">
        <f t="shared" si="20"/>
        <v>0.25</v>
      </c>
      <c r="D678" s="3" t="s">
        <v>130</v>
      </c>
      <c r="E678">
        <v>1</v>
      </c>
      <c r="F678" s="1">
        <v>42009</v>
      </c>
      <c r="G678" s="1" t="str">
        <f t="shared" si="21"/>
        <v>Monday</v>
      </c>
      <c r="H678" s="2">
        <v>0.79902777777777778</v>
      </c>
      <c r="I678">
        <v>16.75</v>
      </c>
      <c r="J678">
        <v>16.75</v>
      </c>
      <c r="K678" s="3" t="s">
        <v>175</v>
      </c>
      <c r="L678" s="3" t="s">
        <v>30</v>
      </c>
      <c r="M678" s="3" t="s">
        <v>120</v>
      </c>
      <c r="N678" s="3" t="s">
        <v>121</v>
      </c>
    </row>
    <row r="679" spans="1:14" x14ac:dyDescent="0.25">
      <c r="A679">
        <v>678</v>
      </c>
      <c r="B679">
        <v>298</v>
      </c>
      <c r="C679" s="3">
        <f t="shared" si="20"/>
        <v>0.25</v>
      </c>
      <c r="D679" s="3" t="s">
        <v>46</v>
      </c>
      <c r="E679">
        <v>1</v>
      </c>
      <c r="F679" s="1">
        <v>42009</v>
      </c>
      <c r="G679" s="1" t="str">
        <f t="shared" si="21"/>
        <v>Monday</v>
      </c>
      <c r="H679" s="2">
        <v>0.79902777777777778</v>
      </c>
      <c r="I679">
        <v>12</v>
      </c>
      <c r="J679">
        <v>12</v>
      </c>
      <c r="K679" s="3" t="s">
        <v>177</v>
      </c>
      <c r="L679" s="3" t="s">
        <v>12</v>
      </c>
      <c r="M679" s="3" t="s">
        <v>16</v>
      </c>
      <c r="N679" s="3" t="s">
        <v>17</v>
      </c>
    </row>
    <row r="680" spans="1:14" x14ac:dyDescent="0.25">
      <c r="A680">
        <v>679</v>
      </c>
      <c r="B680">
        <v>299</v>
      </c>
      <c r="C680" s="3">
        <f t="shared" si="20"/>
        <v>0.5</v>
      </c>
      <c r="D680" s="3" t="s">
        <v>46</v>
      </c>
      <c r="E680">
        <v>1</v>
      </c>
      <c r="F680" s="1">
        <v>42009</v>
      </c>
      <c r="G680" s="1" t="str">
        <f t="shared" si="21"/>
        <v>Monday</v>
      </c>
      <c r="H680" s="2">
        <v>0.81563657407407408</v>
      </c>
      <c r="I680">
        <v>12</v>
      </c>
      <c r="J680">
        <v>12</v>
      </c>
      <c r="K680" s="3" t="s">
        <v>177</v>
      </c>
      <c r="L680" s="3" t="s">
        <v>12</v>
      </c>
      <c r="M680" s="3" t="s">
        <v>16</v>
      </c>
      <c r="N680" s="3" t="s">
        <v>17</v>
      </c>
    </row>
    <row r="681" spans="1:14" x14ac:dyDescent="0.25">
      <c r="A681">
        <v>680</v>
      </c>
      <c r="B681">
        <v>299</v>
      </c>
      <c r="C681" s="3">
        <f t="shared" si="20"/>
        <v>0.5</v>
      </c>
      <c r="D681" s="3" t="s">
        <v>157</v>
      </c>
      <c r="E681">
        <v>1</v>
      </c>
      <c r="F681" s="1">
        <v>42009</v>
      </c>
      <c r="G681" s="1" t="str">
        <f t="shared" si="21"/>
        <v>Monday</v>
      </c>
      <c r="H681" s="2">
        <v>0.81563657407407408</v>
      </c>
      <c r="I681">
        <v>16</v>
      </c>
      <c r="J681">
        <v>16</v>
      </c>
      <c r="K681" s="3" t="s">
        <v>175</v>
      </c>
      <c r="L681" s="3" t="s">
        <v>19</v>
      </c>
      <c r="M681" s="3" t="s">
        <v>106</v>
      </c>
      <c r="N681" s="3" t="s">
        <v>107</v>
      </c>
    </row>
    <row r="682" spans="1:14" x14ac:dyDescent="0.25">
      <c r="A682">
        <v>681</v>
      </c>
      <c r="B682">
        <v>300</v>
      </c>
      <c r="C682" s="3">
        <f t="shared" si="20"/>
        <v>0.25</v>
      </c>
      <c r="D682" s="3" t="s">
        <v>80</v>
      </c>
      <c r="E682">
        <v>1</v>
      </c>
      <c r="F682" s="1">
        <v>42009</v>
      </c>
      <c r="G682" s="1" t="str">
        <f t="shared" si="21"/>
        <v>Monday</v>
      </c>
      <c r="H682" s="2">
        <v>0.82145833333333329</v>
      </c>
      <c r="I682">
        <v>12</v>
      </c>
      <c r="J682">
        <v>12</v>
      </c>
      <c r="K682" s="3" t="s">
        <v>177</v>
      </c>
      <c r="L682" s="3" t="s">
        <v>12</v>
      </c>
      <c r="M682" s="3" t="s">
        <v>81</v>
      </c>
      <c r="N682" s="3" t="s">
        <v>82</v>
      </c>
    </row>
    <row r="683" spans="1:14" x14ac:dyDescent="0.25">
      <c r="A683">
        <v>682</v>
      </c>
      <c r="B683">
        <v>300</v>
      </c>
      <c r="C683" s="3">
        <f t="shared" si="20"/>
        <v>0.25</v>
      </c>
      <c r="D683" s="3" t="s">
        <v>155</v>
      </c>
      <c r="E683">
        <v>1</v>
      </c>
      <c r="F683" s="1">
        <v>42009</v>
      </c>
      <c r="G683" s="1" t="str">
        <f t="shared" si="21"/>
        <v>Monday</v>
      </c>
      <c r="H683" s="2">
        <v>0.82145833333333329</v>
      </c>
      <c r="I683">
        <v>12</v>
      </c>
      <c r="J683">
        <v>12</v>
      </c>
      <c r="K683" s="3" t="s">
        <v>177</v>
      </c>
      <c r="L683" s="3" t="s">
        <v>12</v>
      </c>
      <c r="M683" s="3" t="s">
        <v>51</v>
      </c>
      <c r="N683" s="3" t="s">
        <v>52</v>
      </c>
    </row>
    <row r="684" spans="1:14" x14ac:dyDescent="0.25">
      <c r="A684">
        <v>683</v>
      </c>
      <c r="B684">
        <v>300</v>
      </c>
      <c r="C684" s="3">
        <f t="shared" si="20"/>
        <v>0.25</v>
      </c>
      <c r="D684" s="3" t="s">
        <v>96</v>
      </c>
      <c r="E684">
        <v>1</v>
      </c>
      <c r="F684" s="1">
        <v>42009</v>
      </c>
      <c r="G684" s="1" t="str">
        <f t="shared" si="21"/>
        <v>Monday</v>
      </c>
      <c r="H684" s="2">
        <v>0.82145833333333329</v>
      </c>
      <c r="I684">
        <v>12.75</v>
      </c>
      <c r="J684">
        <v>12.75</v>
      </c>
      <c r="K684" s="3" t="s">
        <v>177</v>
      </c>
      <c r="L684" s="3" t="s">
        <v>19</v>
      </c>
      <c r="M684" s="3" t="s">
        <v>97</v>
      </c>
      <c r="N684" s="3" t="s">
        <v>98</v>
      </c>
    </row>
    <row r="685" spans="1:14" x14ac:dyDescent="0.25">
      <c r="A685">
        <v>684</v>
      </c>
      <c r="B685">
        <v>300</v>
      </c>
      <c r="C685" s="3">
        <f t="shared" si="20"/>
        <v>0.25</v>
      </c>
      <c r="D685" s="3" t="s">
        <v>43</v>
      </c>
      <c r="E685">
        <v>1</v>
      </c>
      <c r="F685" s="1">
        <v>42009</v>
      </c>
      <c r="G685" s="1" t="str">
        <f t="shared" si="21"/>
        <v>Monday</v>
      </c>
      <c r="H685" s="2">
        <v>0.82145833333333329</v>
      </c>
      <c r="I685">
        <v>12.5</v>
      </c>
      <c r="J685">
        <v>12.5</v>
      </c>
      <c r="K685" s="3" t="s">
        <v>177</v>
      </c>
      <c r="L685" s="3" t="s">
        <v>23</v>
      </c>
      <c r="M685" s="3" t="s">
        <v>44</v>
      </c>
      <c r="N685" s="3" t="s">
        <v>45</v>
      </c>
    </row>
    <row r="686" spans="1:14" x14ac:dyDescent="0.25">
      <c r="A686">
        <v>685</v>
      </c>
      <c r="B686">
        <v>301</v>
      </c>
      <c r="C686" s="3">
        <f t="shared" si="20"/>
        <v>1</v>
      </c>
      <c r="D686" s="3" t="s">
        <v>108</v>
      </c>
      <c r="E686">
        <v>1</v>
      </c>
      <c r="F686" s="1">
        <v>42009</v>
      </c>
      <c r="G686" s="1" t="str">
        <f t="shared" si="21"/>
        <v>Monday</v>
      </c>
      <c r="H686" s="2">
        <v>0.82358796296296299</v>
      </c>
      <c r="I686">
        <v>20.5</v>
      </c>
      <c r="J686">
        <v>20.5</v>
      </c>
      <c r="K686" s="3" t="s">
        <v>176</v>
      </c>
      <c r="L686" s="3" t="s">
        <v>12</v>
      </c>
      <c r="M686" s="3" t="s">
        <v>90</v>
      </c>
      <c r="N686" s="3" t="s">
        <v>91</v>
      </c>
    </row>
    <row r="687" spans="1:14" x14ac:dyDescent="0.25">
      <c r="A687">
        <v>686</v>
      </c>
      <c r="B687">
        <v>302</v>
      </c>
      <c r="C687" s="3">
        <f t="shared" si="20"/>
        <v>1</v>
      </c>
      <c r="D687" s="3" t="s">
        <v>131</v>
      </c>
      <c r="E687">
        <v>1</v>
      </c>
      <c r="F687" s="1">
        <v>42009</v>
      </c>
      <c r="G687" s="1" t="str">
        <f t="shared" si="21"/>
        <v>Monday</v>
      </c>
      <c r="H687" s="2">
        <v>0.8316782407407407</v>
      </c>
      <c r="I687">
        <v>20.75</v>
      </c>
      <c r="J687">
        <v>20.75</v>
      </c>
      <c r="K687" s="3" t="s">
        <v>176</v>
      </c>
      <c r="L687" s="3" t="s">
        <v>23</v>
      </c>
      <c r="M687" s="3" t="s">
        <v>103</v>
      </c>
      <c r="N687" s="3" t="s">
        <v>104</v>
      </c>
    </row>
    <row r="688" spans="1:14" x14ac:dyDescent="0.25">
      <c r="A688">
        <v>687</v>
      </c>
      <c r="B688">
        <v>303</v>
      </c>
      <c r="C688" s="3">
        <f t="shared" si="20"/>
        <v>0.33333333333333331</v>
      </c>
      <c r="D688" s="3" t="s">
        <v>80</v>
      </c>
      <c r="E688">
        <v>1</v>
      </c>
      <c r="F688" s="1">
        <v>42009</v>
      </c>
      <c r="G688" s="1" t="str">
        <f t="shared" si="21"/>
        <v>Monday</v>
      </c>
      <c r="H688" s="2">
        <v>0.83531250000000001</v>
      </c>
      <c r="I688">
        <v>12</v>
      </c>
      <c r="J688">
        <v>12</v>
      </c>
      <c r="K688" s="3" t="s">
        <v>177</v>
      </c>
      <c r="L688" s="3" t="s">
        <v>12</v>
      </c>
      <c r="M688" s="3" t="s">
        <v>81</v>
      </c>
      <c r="N688" s="3" t="s">
        <v>82</v>
      </c>
    </row>
    <row r="689" spans="1:14" x14ac:dyDescent="0.25">
      <c r="A689">
        <v>688</v>
      </c>
      <c r="B689">
        <v>303</v>
      </c>
      <c r="C689" s="3">
        <f t="shared" si="20"/>
        <v>0.33333333333333331</v>
      </c>
      <c r="D689" s="3" t="s">
        <v>112</v>
      </c>
      <c r="E689">
        <v>1</v>
      </c>
      <c r="F689" s="1">
        <v>42009</v>
      </c>
      <c r="G689" s="1" t="str">
        <f t="shared" si="21"/>
        <v>Monday</v>
      </c>
      <c r="H689" s="2">
        <v>0.83531250000000001</v>
      </c>
      <c r="I689">
        <v>16</v>
      </c>
      <c r="J689">
        <v>16</v>
      </c>
      <c r="K689" s="3" t="s">
        <v>175</v>
      </c>
      <c r="L689" s="3" t="s">
        <v>12</v>
      </c>
      <c r="M689" s="3" t="s">
        <v>51</v>
      </c>
      <c r="N689" s="3" t="s">
        <v>52</v>
      </c>
    </row>
    <row r="690" spans="1:14" x14ac:dyDescent="0.25">
      <c r="A690">
        <v>689</v>
      </c>
      <c r="B690">
        <v>303</v>
      </c>
      <c r="C690" s="3">
        <f t="shared" si="20"/>
        <v>0.33333333333333331</v>
      </c>
      <c r="D690" s="3" t="s">
        <v>122</v>
      </c>
      <c r="E690">
        <v>1</v>
      </c>
      <c r="F690" s="1">
        <v>42009</v>
      </c>
      <c r="G690" s="1" t="str">
        <f t="shared" si="21"/>
        <v>Monday</v>
      </c>
      <c r="H690" s="2">
        <v>0.83531250000000001</v>
      </c>
      <c r="I690">
        <v>9.75</v>
      </c>
      <c r="J690">
        <v>9.75</v>
      </c>
      <c r="K690" s="3" t="s">
        <v>177</v>
      </c>
      <c r="L690" s="3" t="s">
        <v>12</v>
      </c>
      <c r="M690" s="3" t="s">
        <v>74</v>
      </c>
      <c r="N690" s="3" t="s">
        <v>75</v>
      </c>
    </row>
    <row r="691" spans="1:14" x14ac:dyDescent="0.25">
      <c r="A691">
        <v>690</v>
      </c>
      <c r="B691">
        <v>304</v>
      </c>
      <c r="C691" s="3">
        <f t="shared" si="20"/>
        <v>0.5</v>
      </c>
      <c r="D691" s="3" t="s">
        <v>128</v>
      </c>
      <c r="E691">
        <v>1</v>
      </c>
      <c r="F691" s="1">
        <v>42009</v>
      </c>
      <c r="G691" s="1" t="str">
        <f t="shared" si="21"/>
        <v>Monday</v>
      </c>
      <c r="H691" s="2">
        <v>0.83886574074074072</v>
      </c>
      <c r="I691">
        <v>10.5</v>
      </c>
      <c r="J691">
        <v>10.5</v>
      </c>
      <c r="K691" s="3" t="s">
        <v>177</v>
      </c>
      <c r="L691" s="3" t="s">
        <v>12</v>
      </c>
      <c r="M691" s="3" t="s">
        <v>13</v>
      </c>
      <c r="N691" s="3" t="s">
        <v>14</v>
      </c>
    </row>
    <row r="692" spans="1:14" x14ac:dyDescent="0.25">
      <c r="A692">
        <v>691</v>
      </c>
      <c r="B692">
        <v>304</v>
      </c>
      <c r="C692" s="3">
        <f t="shared" si="20"/>
        <v>0.5</v>
      </c>
      <c r="D692" s="3" t="s">
        <v>64</v>
      </c>
      <c r="E692">
        <v>1</v>
      </c>
      <c r="F692" s="1">
        <v>42009</v>
      </c>
      <c r="G692" s="1" t="str">
        <f t="shared" si="21"/>
        <v>Monday</v>
      </c>
      <c r="H692" s="2">
        <v>0.83886574074074072</v>
      </c>
      <c r="I692">
        <v>20.25</v>
      </c>
      <c r="J692">
        <v>20.25</v>
      </c>
      <c r="K692" s="3" t="s">
        <v>176</v>
      </c>
      <c r="L692" s="3" t="s">
        <v>19</v>
      </c>
      <c r="M692" s="3" t="s">
        <v>27</v>
      </c>
      <c r="N692" s="3" t="s">
        <v>28</v>
      </c>
    </row>
    <row r="693" spans="1:14" x14ac:dyDescent="0.25">
      <c r="A693">
        <v>692</v>
      </c>
      <c r="B693">
        <v>305</v>
      </c>
      <c r="C693" s="3">
        <f t="shared" si="20"/>
        <v>0.33333333333333331</v>
      </c>
      <c r="D693" s="3" t="s">
        <v>73</v>
      </c>
      <c r="E693">
        <v>1</v>
      </c>
      <c r="F693" s="1">
        <v>42009</v>
      </c>
      <c r="G693" s="1" t="str">
        <f t="shared" si="21"/>
        <v>Monday</v>
      </c>
      <c r="H693" s="2">
        <v>0.85810185185185184</v>
      </c>
      <c r="I693">
        <v>15.25</v>
      </c>
      <c r="J693">
        <v>15.25</v>
      </c>
      <c r="K693" s="3" t="s">
        <v>176</v>
      </c>
      <c r="L693" s="3" t="s">
        <v>12</v>
      </c>
      <c r="M693" s="3" t="s">
        <v>74</v>
      </c>
      <c r="N693" s="3" t="s">
        <v>75</v>
      </c>
    </row>
    <row r="694" spans="1:14" x14ac:dyDescent="0.25">
      <c r="A694">
        <v>693</v>
      </c>
      <c r="B694">
        <v>305</v>
      </c>
      <c r="C694" s="3">
        <f t="shared" si="20"/>
        <v>0.33333333333333331</v>
      </c>
      <c r="D694" s="3" t="s">
        <v>144</v>
      </c>
      <c r="E694">
        <v>1</v>
      </c>
      <c r="F694" s="1">
        <v>42009</v>
      </c>
      <c r="G694" s="1" t="str">
        <f t="shared" si="21"/>
        <v>Monday</v>
      </c>
      <c r="H694" s="2">
        <v>0.85810185185185184</v>
      </c>
      <c r="I694">
        <v>12.25</v>
      </c>
      <c r="J694">
        <v>12.25</v>
      </c>
      <c r="K694" s="3" t="s">
        <v>177</v>
      </c>
      <c r="L694" s="3" t="s">
        <v>23</v>
      </c>
      <c r="M694" s="3" t="s">
        <v>110</v>
      </c>
      <c r="N694" s="3" t="s">
        <v>111</v>
      </c>
    </row>
    <row r="695" spans="1:14" x14ac:dyDescent="0.25">
      <c r="A695">
        <v>694</v>
      </c>
      <c r="B695">
        <v>305</v>
      </c>
      <c r="C695" s="3">
        <f t="shared" si="20"/>
        <v>0.33333333333333331</v>
      </c>
      <c r="D695" s="3" t="s">
        <v>153</v>
      </c>
      <c r="E695">
        <v>1</v>
      </c>
      <c r="F695" s="1">
        <v>42009</v>
      </c>
      <c r="G695" s="1" t="str">
        <f t="shared" si="21"/>
        <v>Monday</v>
      </c>
      <c r="H695" s="2">
        <v>0.85810185185185184</v>
      </c>
      <c r="I695">
        <v>16.5</v>
      </c>
      <c r="J695">
        <v>16.5</v>
      </c>
      <c r="K695" s="3" t="s">
        <v>175</v>
      </c>
      <c r="L695" s="3" t="s">
        <v>23</v>
      </c>
      <c r="M695" s="3" t="s">
        <v>56</v>
      </c>
      <c r="N695" s="3" t="s">
        <v>57</v>
      </c>
    </row>
    <row r="696" spans="1:14" x14ac:dyDescent="0.25">
      <c r="A696">
        <v>695</v>
      </c>
      <c r="B696">
        <v>306</v>
      </c>
      <c r="C696" s="3">
        <f t="shared" si="20"/>
        <v>0.33333333333333331</v>
      </c>
      <c r="D696" s="3" t="s">
        <v>80</v>
      </c>
      <c r="E696">
        <v>1</v>
      </c>
      <c r="F696" s="1">
        <v>42009</v>
      </c>
      <c r="G696" s="1" t="str">
        <f t="shared" si="21"/>
        <v>Monday</v>
      </c>
      <c r="H696" s="2">
        <v>0.85949074074074072</v>
      </c>
      <c r="I696">
        <v>12</v>
      </c>
      <c r="J696">
        <v>12</v>
      </c>
      <c r="K696" s="3" t="s">
        <v>177</v>
      </c>
      <c r="L696" s="3" t="s">
        <v>12</v>
      </c>
      <c r="M696" s="3" t="s">
        <v>81</v>
      </c>
      <c r="N696" s="3" t="s">
        <v>82</v>
      </c>
    </row>
    <row r="697" spans="1:14" x14ac:dyDescent="0.25">
      <c r="A697">
        <v>696</v>
      </c>
      <c r="B697">
        <v>306</v>
      </c>
      <c r="C697" s="3">
        <f t="shared" si="20"/>
        <v>0.33333333333333331</v>
      </c>
      <c r="D697" s="3" t="s">
        <v>128</v>
      </c>
      <c r="E697">
        <v>1</v>
      </c>
      <c r="F697" s="1">
        <v>42009</v>
      </c>
      <c r="G697" s="1" t="str">
        <f t="shared" si="21"/>
        <v>Monday</v>
      </c>
      <c r="H697" s="2">
        <v>0.85949074074074072</v>
      </c>
      <c r="I697">
        <v>10.5</v>
      </c>
      <c r="J697">
        <v>10.5</v>
      </c>
      <c r="K697" s="3" t="s">
        <v>177</v>
      </c>
      <c r="L697" s="3" t="s">
        <v>12</v>
      </c>
      <c r="M697" s="3" t="s">
        <v>13</v>
      </c>
      <c r="N697" s="3" t="s">
        <v>14</v>
      </c>
    </row>
    <row r="698" spans="1:14" x14ac:dyDescent="0.25">
      <c r="A698">
        <v>697</v>
      </c>
      <c r="B698">
        <v>306</v>
      </c>
      <c r="C698" s="3">
        <f t="shared" si="20"/>
        <v>0.33333333333333331</v>
      </c>
      <c r="D698" s="3" t="s">
        <v>158</v>
      </c>
      <c r="E698">
        <v>1</v>
      </c>
      <c r="F698" s="1">
        <v>42009</v>
      </c>
      <c r="G698" s="1" t="str">
        <f t="shared" si="21"/>
        <v>Monday</v>
      </c>
      <c r="H698" s="2">
        <v>0.85949074074074072</v>
      </c>
      <c r="I698">
        <v>16</v>
      </c>
      <c r="J698">
        <v>16</v>
      </c>
      <c r="K698" s="3" t="s">
        <v>175</v>
      </c>
      <c r="L698" s="3" t="s">
        <v>12</v>
      </c>
      <c r="M698" s="3" t="s">
        <v>90</v>
      </c>
      <c r="N698" s="3" t="s">
        <v>91</v>
      </c>
    </row>
    <row r="699" spans="1:14" x14ac:dyDescent="0.25">
      <c r="A699">
        <v>698</v>
      </c>
      <c r="B699">
        <v>307</v>
      </c>
      <c r="C699" s="3">
        <f t="shared" si="20"/>
        <v>0.5</v>
      </c>
      <c r="D699" s="3" t="s">
        <v>134</v>
      </c>
      <c r="E699">
        <v>1</v>
      </c>
      <c r="F699" s="1">
        <v>42009</v>
      </c>
      <c r="G699" s="1" t="str">
        <f t="shared" si="21"/>
        <v>Monday</v>
      </c>
      <c r="H699" s="2">
        <v>0.90668981481481481</v>
      </c>
      <c r="I699">
        <v>20.5</v>
      </c>
      <c r="J699">
        <v>20.5</v>
      </c>
      <c r="K699" s="3" t="s">
        <v>176</v>
      </c>
      <c r="L699" s="3" t="s">
        <v>12</v>
      </c>
      <c r="M699" s="3" t="s">
        <v>16</v>
      </c>
      <c r="N699" s="3" t="s">
        <v>17</v>
      </c>
    </row>
    <row r="700" spans="1:14" x14ac:dyDescent="0.25">
      <c r="A700">
        <v>699</v>
      </c>
      <c r="B700">
        <v>307</v>
      </c>
      <c r="C700" s="3">
        <f t="shared" si="20"/>
        <v>0.5</v>
      </c>
      <c r="D700" s="3" t="s">
        <v>133</v>
      </c>
      <c r="E700">
        <v>1</v>
      </c>
      <c r="F700" s="1">
        <v>42009</v>
      </c>
      <c r="G700" s="1" t="str">
        <f t="shared" si="21"/>
        <v>Monday</v>
      </c>
      <c r="H700" s="2">
        <v>0.90668981481481481</v>
      </c>
      <c r="I700">
        <v>16.75</v>
      </c>
      <c r="J700">
        <v>16.75</v>
      </c>
      <c r="K700" s="3" t="s">
        <v>175</v>
      </c>
      <c r="L700" s="3" t="s">
        <v>30</v>
      </c>
      <c r="M700" s="3" t="s">
        <v>31</v>
      </c>
      <c r="N700" s="3" t="s">
        <v>32</v>
      </c>
    </row>
    <row r="701" spans="1:14" x14ac:dyDescent="0.25">
      <c r="A701">
        <v>700</v>
      </c>
      <c r="B701">
        <v>308</v>
      </c>
      <c r="C701" s="3">
        <f t="shared" si="20"/>
        <v>0.33333333333333331</v>
      </c>
      <c r="D701" s="3" t="s">
        <v>137</v>
      </c>
      <c r="E701">
        <v>1</v>
      </c>
      <c r="F701" s="1">
        <v>42009</v>
      </c>
      <c r="G701" s="1" t="str">
        <f t="shared" si="21"/>
        <v>Monday</v>
      </c>
      <c r="H701" s="2">
        <v>0.91650462962962964</v>
      </c>
      <c r="I701">
        <v>16.5</v>
      </c>
      <c r="J701">
        <v>16.5</v>
      </c>
      <c r="K701" s="3" t="s">
        <v>176</v>
      </c>
      <c r="L701" s="3" t="s">
        <v>12</v>
      </c>
      <c r="M701" s="3" t="s">
        <v>13</v>
      </c>
      <c r="N701" s="3" t="s">
        <v>14</v>
      </c>
    </row>
    <row r="702" spans="1:14" x14ac:dyDescent="0.25">
      <c r="A702">
        <v>701</v>
      </c>
      <c r="B702">
        <v>308</v>
      </c>
      <c r="C702" s="3">
        <f t="shared" si="20"/>
        <v>0.33333333333333331</v>
      </c>
      <c r="D702" s="3" t="s">
        <v>125</v>
      </c>
      <c r="E702">
        <v>1</v>
      </c>
      <c r="F702" s="1">
        <v>42009</v>
      </c>
      <c r="G702" s="1" t="str">
        <f t="shared" si="21"/>
        <v>Monday</v>
      </c>
      <c r="H702" s="2">
        <v>0.91650462962962964</v>
      </c>
      <c r="I702">
        <v>17.5</v>
      </c>
      <c r="J702">
        <v>17.5</v>
      </c>
      <c r="K702" s="3" t="s">
        <v>176</v>
      </c>
      <c r="L702" s="3" t="s">
        <v>12</v>
      </c>
      <c r="M702" s="3" t="s">
        <v>126</v>
      </c>
      <c r="N702" s="3" t="s">
        <v>127</v>
      </c>
    </row>
    <row r="703" spans="1:14" x14ac:dyDescent="0.25">
      <c r="A703">
        <v>702</v>
      </c>
      <c r="B703">
        <v>308</v>
      </c>
      <c r="C703" s="3">
        <f t="shared" si="20"/>
        <v>0.33333333333333331</v>
      </c>
      <c r="D703" s="3" t="s">
        <v>146</v>
      </c>
      <c r="E703">
        <v>1</v>
      </c>
      <c r="F703" s="1">
        <v>42009</v>
      </c>
      <c r="G703" s="1" t="str">
        <f t="shared" si="21"/>
        <v>Monday</v>
      </c>
      <c r="H703" s="2">
        <v>0.91650462962962964</v>
      </c>
      <c r="I703">
        <v>12.75</v>
      </c>
      <c r="J703">
        <v>12.75</v>
      </c>
      <c r="K703" s="3" t="s">
        <v>177</v>
      </c>
      <c r="L703" s="3" t="s">
        <v>30</v>
      </c>
      <c r="M703" s="3" t="s">
        <v>31</v>
      </c>
      <c r="N703" s="3" t="s">
        <v>32</v>
      </c>
    </row>
    <row r="704" spans="1:14" x14ac:dyDescent="0.25">
      <c r="A704">
        <v>703</v>
      </c>
      <c r="B704">
        <v>309</v>
      </c>
      <c r="C704" s="3">
        <f t="shared" si="20"/>
        <v>0.5</v>
      </c>
      <c r="D704" s="3" t="s">
        <v>18</v>
      </c>
      <c r="E704">
        <v>1</v>
      </c>
      <c r="F704" s="1">
        <v>42010</v>
      </c>
      <c r="G704" s="1" t="str">
        <f t="shared" si="21"/>
        <v>Tuesday</v>
      </c>
      <c r="H704" s="2">
        <v>0.48548611111111112</v>
      </c>
      <c r="I704">
        <v>18.5</v>
      </c>
      <c r="J704">
        <v>18.5</v>
      </c>
      <c r="K704" s="3" t="s">
        <v>176</v>
      </c>
      <c r="L704" s="3" t="s">
        <v>19</v>
      </c>
      <c r="M704" s="3" t="s">
        <v>20</v>
      </c>
      <c r="N704" s="3" t="s">
        <v>21</v>
      </c>
    </row>
    <row r="705" spans="1:14" x14ac:dyDescent="0.25">
      <c r="A705">
        <v>704</v>
      </c>
      <c r="B705">
        <v>309</v>
      </c>
      <c r="C705" s="3">
        <f t="shared" si="20"/>
        <v>0.5</v>
      </c>
      <c r="D705" s="3" t="s">
        <v>129</v>
      </c>
      <c r="E705">
        <v>1</v>
      </c>
      <c r="F705" s="1">
        <v>42010</v>
      </c>
      <c r="G705" s="1" t="str">
        <f t="shared" si="21"/>
        <v>Tuesday</v>
      </c>
      <c r="H705" s="2">
        <v>0.48548611111111112</v>
      </c>
      <c r="I705">
        <v>16.5</v>
      </c>
      <c r="J705">
        <v>16.5</v>
      </c>
      <c r="K705" s="3" t="s">
        <v>175</v>
      </c>
      <c r="L705" s="3" t="s">
        <v>23</v>
      </c>
      <c r="M705" s="3" t="s">
        <v>103</v>
      </c>
      <c r="N705" s="3" t="s">
        <v>104</v>
      </c>
    </row>
    <row r="706" spans="1:14" x14ac:dyDescent="0.25">
      <c r="A706">
        <v>705</v>
      </c>
      <c r="B706">
        <v>310</v>
      </c>
      <c r="C706" s="3">
        <f t="shared" ref="C706:C769" si="22">1/COUNTIF(B:B, B706)</f>
        <v>0.5</v>
      </c>
      <c r="D706" s="3" t="s">
        <v>128</v>
      </c>
      <c r="E706">
        <v>1</v>
      </c>
      <c r="F706" s="1">
        <v>42010</v>
      </c>
      <c r="G706" s="1" t="str">
        <f t="shared" ref="G706:G769" si="23">TEXT(F706,"dddd")</f>
        <v>Tuesday</v>
      </c>
      <c r="H706" s="2">
        <v>0.48666666666666669</v>
      </c>
      <c r="I706">
        <v>10.5</v>
      </c>
      <c r="J706">
        <v>10.5</v>
      </c>
      <c r="K706" s="3" t="s">
        <v>177</v>
      </c>
      <c r="L706" s="3" t="s">
        <v>12</v>
      </c>
      <c r="M706" s="3" t="s">
        <v>13</v>
      </c>
      <c r="N706" s="3" t="s">
        <v>14</v>
      </c>
    </row>
    <row r="707" spans="1:14" x14ac:dyDescent="0.25">
      <c r="A707">
        <v>706</v>
      </c>
      <c r="B707">
        <v>310</v>
      </c>
      <c r="C707" s="3">
        <f t="shared" si="22"/>
        <v>0.5</v>
      </c>
      <c r="D707" s="3" t="s">
        <v>146</v>
      </c>
      <c r="E707">
        <v>1</v>
      </c>
      <c r="F707" s="1">
        <v>42010</v>
      </c>
      <c r="G707" s="1" t="str">
        <f t="shared" si="23"/>
        <v>Tuesday</v>
      </c>
      <c r="H707" s="2">
        <v>0.48666666666666669</v>
      </c>
      <c r="I707">
        <v>12.75</v>
      </c>
      <c r="J707">
        <v>12.75</v>
      </c>
      <c r="K707" s="3" t="s">
        <v>177</v>
      </c>
      <c r="L707" s="3" t="s">
        <v>30</v>
      </c>
      <c r="M707" s="3" t="s">
        <v>31</v>
      </c>
      <c r="N707" s="3" t="s">
        <v>32</v>
      </c>
    </row>
    <row r="708" spans="1:14" x14ac:dyDescent="0.25">
      <c r="A708">
        <v>707</v>
      </c>
      <c r="B708">
        <v>311</v>
      </c>
      <c r="C708" s="3">
        <f t="shared" si="22"/>
        <v>1</v>
      </c>
      <c r="D708" s="3" t="s">
        <v>109</v>
      </c>
      <c r="E708">
        <v>1</v>
      </c>
      <c r="F708" s="1">
        <v>42010</v>
      </c>
      <c r="G708" s="1" t="str">
        <f t="shared" si="23"/>
        <v>Tuesday</v>
      </c>
      <c r="H708" s="2">
        <v>0.49822916666666667</v>
      </c>
      <c r="I708">
        <v>20.25</v>
      </c>
      <c r="J708">
        <v>20.25</v>
      </c>
      <c r="K708" s="3" t="s">
        <v>176</v>
      </c>
      <c r="L708" s="3" t="s">
        <v>23</v>
      </c>
      <c r="M708" s="3" t="s">
        <v>110</v>
      </c>
      <c r="N708" s="3" t="s">
        <v>111</v>
      </c>
    </row>
    <row r="709" spans="1:14" x14ac:dyDescent="0.25">
      <c r="A709">
        <v>708</v>
      </c>
      <c r="B709">
        <v>312</v>
      </c>
      <c r="C709" s="3">
        <f t="shared" si="22"/>
        <v>0.25</v>
      </c>
      <c r="D709" s="3" t="s">
        <v>80</v>
      </c>
      <c r="E709">
        <v>1</v>
      </c>
      <c r="F709" s="1">
        <v>42010</v>
      </c>
      <c r="G709" s="1" t="str">
        <f t="shared" si="23"/>
        <v>Tuesday</v>
      </c>
      <c r="H709" s="2">
        <v>0.5037152777777778</v>
      </c>
      <c r="I709">
        <v>12</v>
      </c>
      <c r="J709">
        <v>12</v>
      </c>
      <c r="K709" s="3" t="s">
        <v>177</v>
      </c>
      <c r="L709" s="3" t="s">
        <v>12</v>
      </c>
      <c r="M709" s="3" t="s">
        <v>81</v>
      </c>
      <c r="N709" s="3" t="s">
        <v>82</v>
      </c>
    </row>
    <row r="710" spans="1:14" x14ac:dyDescent="0.25">
      <c r="A710">
        <v>709</v>
      </c>
      <c r="B710">
        <v>312</v>
      </c>
      <c r="C710" s="3">
        <f t="shared" si="22"/>
        <v>0.25</v>
      </c>
      <c r="D710" s="3" t="s">
        <v>160</v>
      </c>
      <c r="E710">
        <v>1</v>
      </c>
      <c r="F710" s="1">
        <v>42010</v>
      </c>
      <c r="G710" s="1" t="str">
        <f t="shared" si="23"/>
        <v>Tuesday</v>
      </c>
      <c r="H710" s="2">
        <v>0.5037152777777778</v>
      </c>
      <c r="I710">
        <v>23.649999618530273</v>
      </c>
      <c r="J710">
        <v>23.649999618530273</v>
      </c>
      <c r="K710" s="3" t="s">
        <v>177</v>
      </c>
      <c r="L710" s="3" t="s">
        <v>23</v>
      </c>
      <c r="M710" s="3" t="s">
        <v>161</v>
      </c>
      <c r="N710" s="3" t="s">
        <v>162</v>
      </c>
    </row>
    <row r="711" spans="1:14" x14ac:dyDescent="0.25">
      <c r="A711">
        <v>710</v>
      </c>
      <c r="B711">
        <v>312</v>
      </c>
      <c r="C711" s="3">
        <f t="shared" si="22"/>
        <v>0.25</v>
      </c>
      <c r="D711" s="3" t="s">
        <v>130</v>
      </c>
      <c r="E711">
        <v>1</v>
      </c>
      <c r="F711" s="1">
        <v>42010</v>
      </c>
      <c r="G711" s="1" t="str">
        <f t="shared" si="23"/>
        <v>Tuesday</v>
      </c>
      <c r="H711" s="2">
        <v>0.5037152777777778</v>
      </c>
      <c r="I711">
        <v>16.75</v>
      </c>
      <c r="J711">
        <v>16.75</v>
      </c>
      <c r="K711" s="3" t="s">
        <v>175</v>
      </c>
      <c r="L711" s="3" t="s">
        <v>30</v>
      </c>
      <c r="M711" s="3" t="s">
        <v>120</v>
      </c>
      <c r="N711" s="3" t="s">
        <v>121</v>
      </c>
    </row>
    <row r="712" spans="1:14" x14ac:dyDescent="0.25">
      <c r="A712">
        <v>711</v>
      </c>
      <c r="B712">
        <v>312</v>
      </c>
      <c r="C712" s="3">
        <f t="shared" si="22"/>
        <v>0.25</v>
      </c>
      <c r="D712" s="3" t="s">
        <v>117</v>
      </c>
      <c r="E712">
        <v>1</v>
      </c>
      <c r="F712" s="1">
        <v>42010</v>
      </c>
      <c r="G712" s="1" t="str">
        <f t="shared" si="23"/>
        <v>Tuesday</v>
      </c>
      <c r="H712" s="2">
        <v>0.5037152777777778</v>
      </c>
      <c r="I712">
        <v>16.25</v>
      </c>
      <c r="J712">
        <v>16.25</v>
      </c>
      <c r="K712" s="3" t="s">
        <v>175</v>
      </c>
      <c r="L712" s="3" t="s">
        <v>23</v>
      </c>
      <c r="M712" s="3" t="s">
        <v>110</v>
      </c>
      <c r="N712" s="3" t="s">
        <v>111</v>
      </c>
    </row>
    <row r="713" spans="1:14" x14ac:dyDescent="0.25">
      <c r="A713">
        <v>712</v>
      </c>
      <c r="B713">
        <v>313</v>
      </c>
      <c r="C713" s="3">
        <f t="shared" si="22"/>
        <v>1</v>
      </c>
      <c r="D713" s="3" t="s">
        <v>15</v>
      </c>
      <c r="E713">
        <v>1</v>
      </c>
      <c r="F713" s="1">
        <v>42010</v>
      </c>
      <c r="G713" s="1" t="str">
        <f t="shared" si="23"/>
        <v>Tuesday</v>
      </c>
      <c r="H713" s="2">
        <v>0.50635416666666666</v>
      </c>
      <c r="I713">
        <v>16</v>
      </c>
      <c r="J713">
        <v>16</v>
      </c>
      <c r="K713" s="3" t="s">
        <v>175</v>
      </c>
      <c r="L713" s="3" t="s">
        <v>12</v>
      </c>
      <c r="M713" s="3" t="s">
        <v>16</v>
      </c>
      <c r="N713" s="3" t="s">
        <v>17</v>
      </c>
    </row>
    <row r="714" spans="1:14" x14ac:dyDescent="0.25">
      <c r="A714">
        <v>713</v>
      </c>
      <c r="B714">
        <v>314</v>
      </c>
      <c r="C714" s="3">
        <f t="shared" si="22"/>
        <v>0.2</v>
      </c>
      <c r="D714" s="3" t="s">
        <v>92</v>
      </c>
      <c r="E714">
        <v>1</v>
      </c>
      <c r="F714" s="1">
        <v>42010</v>
      </c>
      <c r="G714" s="1" t="str">
        <f t="shared" si="23"/>
        <v>Tuesday</v>
      </c>
      <c r="H714" s="2">
        <v>0.50831018518518523</v>
      </c>
      <c r="I714">
        <v>16.25</v>
      </c>
      <c r="J714">
        <v>16.25</v>
      </c>
      <c r="K714" s="3" t="s">
        <v>175</v>
      </c>
      <c r="L714" s="3" t="s">
        <v>23</v>
      </c>
      <c r="M714" s="3" t="s">
        <v>93</v>
      </c>
      <c r="N714" s="3" t="s">
        <v>94</v>
      </c>
    </row>
    <row r="715" spans="1:14" x14ac:dyDescent="0.25">
      <c r="A715">
        <v>714</v>
      </c>
      <c r="B715">
        <v>314</v>
      </c>
      <c r="C715" s="3">
        <f t="shared" si="22"/>
        <v>0.2</v>
      </c>
      <c r="D715" s="3" t="s">
        <v>18</v>
      </c>
      <c r="E715">
        <v>1</v>
      </c>
      <c r="F715" s="1">
        <v>42010</v>
      </c>
      <c r="G715" s="1" t="str">
        <f t="shared" si="23"/>
        <v>Tuesday</v>
      </c>
      <c r="H715" s="2">
        <v>0.50831018518518523</v>
      </c>
      <c r="I715">
        <v>18.5</v>
      </c>
      <c r="J715">
        <v>18.5</v>
      </c>
      <c r="K715" s="3" t="s">
        <v>176</v>
      </c>
      <c r="L715" s="3" t="s">
        <v>19</v>
      </c>
      <c r="M715" s="3" t="s">
        <v>20</v>
      </c>
      <c r="N715" s="3" t="s">
        <v>21</v>
      </c>
    </row>
    <row r="716" spans="1:14" x14ac:dyDescent="0.25">
      <c r="A716">
        <v>715</v>
      </c>
      <c r="B716">
        <v>314</v>
      </c>
      <c r="C716" s="3">
        <f t="shared" si="22"/>
        <v>0.2</v>
      </c>
      <c r="D716" s="3" t="s">
        <v>124</v>
      </c>
      <c r="E716">
        <v>1</v>
      </c>
      <c r="F716" s="1">
        <v>42010</v>
      </c>
      <c r="G716" s="1" t="str">
        <f t="shared" si="23"/>
        <v>Tuesday</v>
      </c>
      <c r="H716" s="2">
        <v>0.50831018518518523</v>
      </c>
      <c r="I716">
        <v>16</v>
      </c>
      <c r="J716">
        <v>16</v>
      </c>
      <c r="K716" s="3" t="s">
        <v>175</v>
      </c>
      <c r="L716" s="3" t="s">
        <v>19</v>
      </c>
      <c r="M716" s="3" t="s">
        <v>48</v>
      </c>
      <c r="N716" s="3" t="s">
        <v>49</v>
      </c>
    </row>
    <row r="717" spans="1:14" x14ac:dyDescent="0.25">
      <c r="A717">
        <v>716</v>
      </c>
      <c r="B717">
        <v>314</v>
      </c>
      <c r="C717" s="3">
        <f t="shared" si="22"/>
        <v>0.2</v>
      </c>
      <c r="D717" s="3" t="s">
        <v>11</v>
      </c>
      <c r="E717">
        <v>1</v>
      </c>
      <c r="F717" s="1">
        <v>42010</v>
      </c>
      <c r="G717" s="1" t="str">
        <f t="shared" si="23"/>
        <v>Tuesday</v>
      </c>
      <c r="H717" s="2">
        <v>0.50831018518518523</v>
      </c>
      <c r="I717">
        <v>13.25</v>
      </c>
      <c r="J717">
        <v>13.25</v>
      </c>
      <c r="K717" s="3" t="s">
        <v>175</v>
      </c>
      <c r="L717" s="3" t="s">
        <v>12</v>
      </c>
      <c r="M717" s="3" t="s">
        <v>13</v>
      </c>
      <c r="N717" s="3" t="s">
        <v>14</v>
      </c>
    </row>
    <row r="718" spans="1:14" x14ac:dyDescent="0.25">
      <c r="A718">
        <v>717</v>
      </c>
      <c r="B718">
        <v>314</v>
      </c>
      <c r="C718" s="3">
        <f t="shared" si="22"/>
        <v>0.2</v>
      </c>
      <c r="D718" s="3" t="s">
        <v>149</v>
      </c>
      <c r="E718">
        <v>1</v>
      </c>
      <c r="F718" s="1">
        <v>42010</v>
      </c>
      <c r="G718" s="1" t="str">
        <f t="shared" si="23"/>
        <v>Tuesday</v>
      </c>
      <c r="H718" s="2">
        <v>0.50831018518518523</v>
      </c>
      <c r="I718">
        <v>16</v>
      </c>
      <c r="J718">
        <v>16</v>
      </c>
      <c r="K718" s="3" t="s">
        <v>175</v>
      </c>
      <c r="L718" s="3" t="s">
        <v>19</v>
      </c>
      <c r="M718" s="3" t="s">
        <v>62</v>
      </c>
      <c r="N718" s="3" t="s">
        <v>63</v>
      </c>
    </row>
    <row r="719" spans="1:14" x14ac:dyDescent="0.25">
      <c r="A719">
        <v>718</v>
      </c>
      <c r="B719">
        <v>315</v>
      </c>
      <c r="C719" s="3">
        <f t="shared" si="22"/>
        <v>1</v>
      </c>
      <c r="D719" s="3" t="s">
        <v>15</v>
      </c>
      <c r="E719">
        <v>1</v>
      </c>
      <c r="F719" s="1">
        <v>42010</v>
      </c>
      <c r="G719" s="1" t="str">
        <f t="shared" si="23"/>
        <v>Tuesday</v>
      </c>
      <c r="H719" s="2">
        <v>0.51226851851851851</v>
      </c>
      <c r="I719">
        <v>16</v>
      </c>
      <c r="J719">
        <v>16</v>
      </c>
      <c r="K719" s="3" t="s">
        <v>175</v>
      </c>
      <c r="L719" s="3" t="s">
        <v>12</v>
      </c>
      <c r="M719" s="3" t="s">
        <v>16</v>
      </c>
      <c r="N719" s="3" t="s">
        <v>17</v>
      </c>
    </row>
    <row r="720" spans="1:14" x14ac:dyDescent="0.25">
      <c r="A720">
        <v>719</v>
      </c>
      <c r="B720">
        <v>316</v>
      </c>
      <c r="C720" s="3">
        <f t="shared" si="22"/>
        <v>0.5</v>
      </c>
      <c r="D720" s="3" t="s">
        <v>128</v>
      </c>
      <c r="E720">
        <v>1</v>
      </c>
      <c r="F720" s="1">
        <v>42010</v>
      </c>
      <c r="G720" s="1" t="str">
        <f t="shared" si="23"/>
        <v>Tuesday</v>
      </c>
      <c r="H720" s="2">
        <v>0.52053240740740736</v>
      </c>
      <c r="I720">
        <v>10.5</v>
      </c>
      <c r="J720">
        <v>10.5</v>
      </c>
      <c r="K720" s="3" t="s">
        <v>177</v>
      </c>
      <c r="L720" s="3" t="s">
        <v>12</v>
      </c>
      <c r="M720" s="3" t="s">
        <v>13</v>
      </c>
      <c r="N720" s="3" t="s">
        <v>14</v>
      </c>
    </row>
    <row r="721" spans="1:14" x14ac:dyDescent="0.25">
      <c r="A721">
        <v>720</v>
      </c>
      <c r="B721">
        <v>316</v>
      </c>
      <c r="C721" s="3">
        <f t="shared" si="22"/>
        <v>0.5</v>
      </c>
      <c r="D721" s="3" t="s">
        <v>33</v>
      </c>
      <c r="E721">
        <v>1</v>
      </c>
      <c r="F721" s="1">
        <v>42010</v>
      </c>
      <c r="G721" s="1" t="str">
        <f t="shared" si="23"/>
        <v>Tuesday</v>
      </c>
      <c r="H721" s="2">
        <v>0.52053240740740736</v>
      </c>
      <c r="I721">
        <v>16.5</v>
      </c>
      <c r="J721">
        <v>16.5</v>
      </c>
      <c r="K721" s="3" t="s">
        <v>175</v>
      </c>
      <c r="L721" s="3" t="s">
        <v>23</v>
      </c>
      <c r="M721" s="3" t="s">
        <v>24</v>
      </c>
      <c r="N721" s="3" t="s">
        <v>25</v>
      </c>
    </row>
    <row r="722" spans="1:14" x14ac:dyDescent="0.25">
      <c r="A722">
        <v>721</v>
      </c>
      <c r="B722">
        <v>317</v>
      </c>
      <c r="C722" s="3">
        <f t="shared" si="22"/>
        <v>0.14285714285714285</v>
      </c>
      <c r="D722" s="3" t="s">
        <v>76</v>
      </c>
      <c r="E722">
        <v>1</v>
      </c>
      <c r="F722" s="1">
        <v>42010</v>
      </c>
      <c r="G722" s="1" t="str">
        <f t="shared" si="23"/>
        <v>Tuesday</v>
      </c>
      <c r="H722" s="2">
        <v>0.52152777777777781</v>
      </c>
      <c r="I722">
        <v>12.75</v>
      </c>
      <c r="J722">
        <v>12.75</v>
      </c>
      <c r="K722" s="3" t="s">
        <v>177</v>
      </c>
      <c r="L722" s="3" t="s">
        <v>30</v>
      </c>
      <c r="M722" s="3" t="s">
        <v>70</v>
      </c>
      <c r="N722" s="3" t="s">
        <v>71</v>
      </c>
    </row>
    <row r="723" spans="1:14" x14ac:dyDescent="0.25">
      <c r="A723">
        <v>722</v>
      </c>
      <c r="B723">
        <v>317</v>
      </c>
      <c r="C723" s="3">
        <f t="shared" si="22"/>
        <v>0.14285714285714285</v>
      </c>
      <c r="D723" s="3" t="s">
        <v>15</v>
      </c>
      <c r="E723">
        <v>1</v>
      </c>
      <c r="F723" s="1">
        <v>42010</v>
      </c>
      <c r="G723" s="1" t="str">
        <f t="shared" si="23"/>
        <v>Tuesday</v>
      </c>
      <c r="H723" s="2">
        <v>0.52152777777777781</v>
      </c>
      <c r="I723">
        <v>16</v>
      </c>
      <c r="J723">
        <v>16</v>
      </c>
      <c r="K723" s="3" t="s">
        <v>175</v>
      </c>
      <c r="L723" s="3" t="s">
        <v>12</v>
      </c>
      <c r="M723" s="3" t="s">
        <v>16</v>
      </c>
      <c r="N723" s="3" t="s">
        <v>17</v>
      </c>
    </row>
    <row r="724" spans="1:14" x14ac:dyDescent="0.25">
      <c r="A724">
        <v>723</v>
      </c>
      <c r="B724">
        <v>317</v>
      </c>
      <c r="C724" s="3">
        <f t="shared" si="22"/>
        <v>0.14285714285714285</v>
      </c>
      <c r="D724" s="3" t="s">
        <v>86</v>
      </c>
      <c r="E724">
        <v>1</v>
      </c>
      <c r="F724" s="1">
        <v>42010</v>
      </c>
      <c r="G724" s="1" t="str">
        <f t="shared" si="23"/>
        <v>Tuesday</v>
      </c>
      <c r="H724" s="2">
        <v>0.52152777777777781</v>
      </c>
      <c r="I724">
        <v>17.950000762939453</v>
      </c>
      <c r="J724">
        <v>17.950000762939453</v>
      </c>
      <c r="K724" s="3" t="s">
        <v>176</v>
      </c>
      <c r="L724" s="3" t="s">
        <v>19</v>
      </c>
      <c r="M724" s="3" t="s">
        <v>87</v>
      </c>
      <c r="N724" s="3" t="s">
        <v>88</v>
      </c>
    </row>
    <row r="725" spans="1:14" x14ac:dyDescent="0.25">
      <c r="A725">
        <v>724</v>
      </c>
      <c r="B725">
        <v>317</v>
      </c>
      <c r="C725" s="3">
        <f t="shared" si="22"/>
        <v>0.14285714285714285</v>
      </c>
      <c r="D725" s="3" t="s">
        <v>128</v>
      </c>
      <c r="E725">
        <v>1</v>
      </c>
      <c r="F725" s="1">
        <v>42010</v>
      </c>
      <c r="G725" s="1" t="str">
        <f t="shared" si="23"/>
        <v>Tuesday</v>
      </c>
      <c r="H725" s="2">
        <v>0.52152777777777781</v>
      </c>
      <c r="I725">
        <v>10.5</v>
      </c>
      <c r="J725">
        <v>10.5</v>
      </c>
      <c r="K725" s="3" t="s">
        <v>177</v>
      </c>
      <c r="L725" s="3" t="s">
        <v>12</v>
      </c>
      <c r="M725" s="3" t="s">
        <v>13</v>
      </c>
      <c r="N725" s="3" t="s">
        <v>14</v>
      </c>
    </row>
    <row r="726" spans="1:14" x14ac:dyDescent="0.25">
      <c r="A726">
        <v>725</v>
      </c>
      <c r="B726">
        <v>317</v>
      </c>
      <c r="C726" s="3">
        <f t="shared" si="22"/>
        <v>0.14285714285714285</v>
      </c>
      <c r="D726" s="3" t="s">
        <v>125</v>
      </c>
      <c r="E726">
        <v>1</v>
      </c>
      <c r="F726" s="1">
        <v>42010</v>
      </c>
      <c r="G726" s="1" t="str">
        <f t="shared" si="23"/>
        <v>Tuesday</v>
      </c>
      <c r="H726" s="2">
        <v>0.52152777777777781</v>
      </c>
      <c r="I726">
        <v>17.5</v>
      </c>
      <c r="J726">
        <v>17.5</v>
      </c>
      <c r="K726" s="3" t="s">
        <v>176</v>
      </c>
      <c r="L726" s="3" t="s">
        <v>12</v>
      </c>
      <c r="M726" s="3" t="s">
        <v>126</v>
      </c>
      <c r="N726" s="3" t="s">
        <v>127</v>
      </c>
    </row>
    <row r="727" spans="1:14" x14ac:dyDescent="0.25">
      <c r="A727">
        <v>726</v>
      </c>
      <c r="B727">
        <v>317</v>
      </c>
      <c r="C727" s="3">
        <f t="shared" si="22"/>
        <v>0.14285714285714285</v>
      </c>
      <c r="D727" s="3" t="s">
        <v>116</v>
      </c>
      <c r="E727">
        <v>1</v>
      </c>
      <c r="F727" s="1">
        <v>42010</v>
      </c>
      <c r="G727" s="1" t="str">
        <f t="shared" si="23"/>
        <v>Tuesday</v>
      </c>
      <c r="H727" s="2">
        <v>0.52152777777777781</v>
      </c>
      <c r="I727">
        <v>12.5</v>
      </c>
      <c r="J727">
        <v>12.5</v>
      </c>
      <c r="K727" s="3" t="s">
        <v>177</v>
      </c>
      <c r="L727" s="3" t="s">
        <v>23</v>
      </c>
      <c r="M727" s="3" t="s">
        <v>35</v>
      </c>
      <c r="N727" s="3" t="s">
        <v>36</v>
      </c>
    </row>
    <row r="728" spans="1:14" x14ac:dyDescent="0.25">
      <c r="A728">
        <v>727</v>
      </c>
      <c r="B728">
        <v>317</v>
      </c>
      <c r="C728" s="3">
        <f t="shared" si="22"/>
        <v>0.14285714285714285</v>
      </c>
      <c r="D728" s="3" t="s">
        <v>152</v>
      </c>
      <c r="E728">
        <v>1</v>
      </c>
      <c r="F728" s="1">
        <v>42010</v>
      </c>
      <c r="G728" s="1" t="str">
        <f t="shared" si="23"/>
        <v>Tuesday</v>
      </c>
      <c r="H728" s="2">
        <v>0.52152777777777781</v>
      </c>
      <c r="I728">
        <v>12</v>
      </c>
      <c r="J728">
        <v>12</v>
      </c>
      <c r="K728" s="3" t="s">
        <v>177</v>
      </c>
      <c r="L728" s="3" t="s">
        <v>19</v>
      </c>
      <c r="M728" s="3" t="s">
        <v>106</v>
      </c>
      <c r="N728" s="3" t="s">
        <v>107</v>
      </c>
    </row>
    <row r="729" spans="1:14" x14ac:dyDescent="0.25">
      <c r="A729">
        <v>728</v>
      </c>
      <c r="B729">
        <v>318</v>
      </c>
      <c r="C729" s="3">
        <f t="shared" si="22"/>
        <v>0.25</v>
      </c>
      <c r="D729" s="3" t="s">
        <v>50</v>
      </c>
      <c r="E729">
        <v>1</v>
      </c>
      <c r="F729" s="1">
        <v>42010</v>
      </c>
      <c r="G729" s="1" t="str">
        <f t="shared" si="23"/>
        <v>Tuesday</v>
      </c>
      <c r="H729" s="2">
        <v>0.53141203703703699</v>
      </c>
      <c r="I729">
        <v>20.5</v>
      </c>
      <c r="J729">
        <v>20.5</v>
      </c>
      <c r="K729" s="3" t="s">
        <v>176</v>
      </c>
      <c r="L729" s="3" t="s">
        <v>12</v>
      </c>
      <c r="M729" s="3" t="s">
        <v>51</v>
      </c>
      <c r="N729" s="3" t="s">
        <v>52</v>
      </c>
    </row>
    <row r="730" spans="1:14" x14ac:dyDescent="0.25">
      <c r="A730">
        <v>729</v>
      </c>
      <c r="B730">
        <v>318</v>
      </c>
      <c r="C730" s="3">
        <f t="shared" si="22"/>
        <v>0.25</v>
      </c>
      <c r="D730" s="3" t="s">
        <v>64</v>
      </c>
      <c r="E730">
        <v>1</v>
      </c>
      <c r="F730" s="1">
        <v>42010</v>
      </c>
      <c r="G730" s="1" t="str">
        <f t="shared" si="23"/>
        <v>Tuesday</v>
      </c>
      <c r="H730" s="2">
        <v>0.53141203703703699</v>
      </c>
      <c r="I730">
        <v>20.25</v>
      </c>
      <c r="J730">
        <v>20.25</v>
      </c>
      <c r="K730" s="3" t="s">
        <v>176</v>
      </c>
      <c r="L730" s="3" t="s">
        <v>19</v>
      </c>
      <c r="M730" s="3" t="s">
        <v>27</v>
      </c>
      <c r="N730" s="3" t="s">
        <v>28</v>
      </c>
    </row>
    <row r="731" spans="1:14" x14ac:dyDescent="0.25">
      <c r="A731">
        <v>730</v>
      </c>
      <c r="B731">
        <v>318</v>
      </c>
      <c r="C731" s="3">
        <f t="shared" si="22"/>
        <v>0.25</v>
      </c>
      <c r="D731" s="3" t="s">
        <v>167</v>
      </c>
      <c r="E731">
        <v>1</v>
      </c>
      <c r="F731" s="1">
        <v>42010</v>
      </c>
      <c r="G731" s="1" t="str">
        <f t="shared" si="23"/>
        <v>Tuesday</v>
      </c>
      <c r="H731" s="2">
        <v>0.53141203703703699</v>
      </c>
      <c r="I731">
        <v>12.5</v>
      </c>
      <c r="J731">
        <v>12.5</v>
      </c>
      <c r="K731" s="3" t="s">
        <v>177</v>
      </c>
      <c r="L731" s="3" t="s">
        <v>23</v>
      </c>
      <c r="M731" s="3" t="s">
        <v>84</v>
      </c>
      <c r="N731" s="3" t="s">
        <v>85</v>
      </c>
    </row>
    <row r="732" spans="1:14" x14ac:dyDescent="0.25">
      <c r="A732">
        <v>731</v>
      </c>
      <c r="B732">
        <v>318</v>
      </c>
      <c r="C732" s="3">
        <f t="shared" si="22"/>
        <v>0.25</v>
      </c>
      <c r="D732" s="3" t="s">
        <v>55</v>
      </c>
      <c r="E732">
        <v>1</v>
      </c>
      <c r="F732" s="1">
        <v>42010</v>
      </c>
      <c r="G732" s="1" t="str">
        <f t="shared" si="23"/>
        <v>Tuesday</v>
      </c>
      <c r="H732" s="2">
        <v>0.53141203703703699</v>
      </c>
      <c r="I732">
        <v>20.75</v>
      </c>
      <c r="J732">
        <v>20.75</v>
      </c>
      <c r="K732" s="3" t="s">
        <v>176</v>
      </c>
      <c r="L732" s="3" t="s">
        <v>23</v>
      </c>
      <c r="M732" s="3" t="s">
        <v>56</v>
      </c>
      <c r="N732" s="3" t="s">
        <v>57</v>
      </c>
    </row>
    <row r="733" spans="1:14" x14ac:dyDescent="0.25">
      <c r="A733">
        <v>732</v>
      </c>
      <c r="B733">
        <v>319</v>
      </c>
      <c r="C733" s="3">
        <f t="shared" si="22"/>
        <v>1</v>
      </c>
      <c r="D733" s="3" t="s">
        <v>33</v>
      </c>
      <c r="E733">
        <v>1</v>
      </c>
      <c r="F733" s="1">
        <v>42010</v>
      </c>
      <c r="G733" s="1" t="str">
        <f t="shared" si="23"/>
        <v>Tuesday</v>
      </c>
      <c r="H733" s="2">
        <v>0.53219907407407407</v>
      </c>
      <c r="I733">
        <v>16.5</v>
      </c>
      <c r="J733">
        <v>16.5</v>
      </c>
      <c r="K733" s="3" t="s">
        <v>175</v>
      </c>
      <c r="L733" s="3" t="s">
        <v>23</v>
      </c>
      <c r="M733" s="3" t="s">
        <v>24</v>
      </c>
      <c r="N733" s="3" t="s">
        <v>25</v>
      </c>
    </row>
    <row r="734" spans="1:14" x14ac:dyDescent="0.25">
      <c r="A734">
        <v>733</v>
      </c>
      <c r="B734">
        <v>320</v>
      </c>
      <c r="C734" s="3">
        <f t="shared" si="22"/>
        <v>0.5</v>
      </c>
      <c r="D734" s="3" t="s">
        <v>72</v>
      </c>
      <c r="E734">
        <v>1</v>
      </c>
      <c r="F734" s="1">
        <v>42010</v>
      </c>
      <c r="G734" s="1" t="str">
        <f t="shared" si="23"/>
        <v>Tuesday</v>
      </c>
      <c r="H734" s="2">
        <v>0.53240740740740744</v>
      </c>
      <c r="I734">
        <v>16.75</v>
      </c>
      <c r="J734">
        <v>16.75</v>
      </c>
      <c r="K734" s="3" t="s">
        <v>175</v>
      </c>
      <c r="L734" s="3" t="s">
        <v>30</v>
      </c>
      <c r="M734" s="3" t="s">
        <v>70</v>
      </c>
      <c r="N734" s="3" t="s">
        <v>71</v>
      </c>
    </row>
    <row r="735" spans="1:14" x14ac:dyDescent="0.25">
      <c r="A735">
        <v>734</v>
      </c>
      <c r="B735">
        <v>320</v>
      </c>
      <c r="C735" s="3">
        <f t="shared" si="22"/>
        <v>0.5</v>
      </c>
      <c r="D735" s="3" t="s">
        <v>77</v>
      </c>
      <c r="E735">
        <v>1</v>
      </c>
      <c r="F735" s="1">
        <v>42010</v>
      </c>
      <c r="G735" s="1" t="str">
        <f t="shared" si="23"/>
        <v>Tuesday</v>
      </c>
      <c r="H735" s="2">
        <v>0.53240740740740744</v>
      </c>
      <c r="I735">
        <v>20.75</v>
      </c>
      <c r="J735">
        <v>20.75</v>
      </c>
      <c r="K735" s="3" t="s">
        <v>176</v>
      </c>
      <c r="L735" s="3" t="s">
        <v>30</v>
      </c>
      <c r="M735" s="3" t="s">
        <v>78</v>
      </c>
      <c r="N735" s="3" t="s">
        <v>79</v>
      </c>
    </row>
    <row r="736" spans="1:14" x14ac:dyDescent="0.25">
      <c r="A736">
        <v>735</v>
      </c>
      <c r="B736">
        <v>321</v>
      </c>
      <c r="C736" s="3">
        <f t="shared" si="22"/>
        <v>1</v>
      </c>
      <c r="D736" s="3" t="s">
        <v>22</v>
      </c>
      <c r="E736">
        <v>1</v>
      </c>
      <c r="F736" s="1">
        <v>42010</v>
      </c>
      <c r="G736" s="1" t="str">
        <f t="shared" si="23"/>
        <v>Tuesday</v>
      </c>
      <c r="H736" s="2">
        <v>0.53913194444444446</v>
      </c>
      <c r="I736">
        <v>20.75</v>
      </c>
      <c r="J736">
        <v>20.75</v>
      </c>
      <c r="K736" s="3" t="s">
        <v>176</v>
      </c>
      <c r="L736" s="3" t="s">
        <v>23</v>
      </c>
      <c r="M736" s="3" t="s">
        <v>24</v>
      </c>
      <c r="N736" s="3" t="s">
        <v>25</v>
      </c>
    </row>
    <row r="737" spans="1:14" x14ac:dyDescent="0.25">
      <c r="A737">
        <v>736</v>
      </c>
      <c r="B737">
        <v>322</v>
      </c>
      <c r="C737" s="3">
        <f t="shared" si="22"/>
        <v>0.25</v>
      </c>
      <c r="D737" s="3" t="s">
        <v>69</v>
      </c>
      <c r="E737">
        <v>1</v>
      </c>
      <c r="F737" s="1">
        <v>42010</v>
      </c>
      <c r="G737" s="1" t="str">
        <f t="shared" si="23"/>
        <v>Tuesday</v>
      </c>
      <c r="H737" s="2">
        <v>0.54320601851851846</v>
      </c>
      <c r="I737">
        <v>20.75</v>
      </c>
      <c r="J737">
        <v>20.75</v>
      </c>
      <c r="K737" s="3" t="s">
        <v>176</v>
      </c>
      <c r="L737" s="3" t="s">
        <v>30</v>
      </c>
      <c r="M737" s="3" t="s">
        <v>70</v>
      </c>
      <c r="N737" s="3" t="s">
        <v>71</v>
      </c>
    </row>
    <row r="738" spans="1:14" x14ac:dyDescent="0.25">
      <c r="A738">
        <v>737</v>
      </c>
      <c r="B738">
        <v>322</v>
      </c>
      <c r="C738" s="3">
        <f t="shared" si="22"/>
        <v>0.25</v>
      </c>
      <c r="D738" s="3" t="s">
        <v>77</v>
      </c>
      <c r="E738">
        <v>1</v>
      </c>
      <c r="F738" s="1">
        <v>42010</v>
      </c>
      <c r="G738" s="1" t="str">
        <f t="shared" si="23"/>
        <v>Tuesday</v>
      </c>
      <c r="H738" s="2">
        <v>0.54320601851851846</v>
      </c>
      <c r="I738">
        <v>20.75</v>
      </c>
      <c r="J738">
        <v>20.75</v>
      </c>
      <c r="K738" s="3" t="s">
        <v>176</v>
      </c>
      <c r="L738" s="3" t="s">
        <v>30</v>
      </c>
      <c r="M738" s="3" t="s">
        <v>78</v>
      </c>
      <c r="N738" s="3" t="s">
        <v>79</v>
      </c>
    </row>
    <row r="739" spans="1:14" x14ac:dyDescent="0.25">
      <c r="A739">
        <v>738</v>
      </c>
      <c r="B739">
        <v>322</v>
      </c>
      <c r="C739" s="3">
        <f t="shared" si="22"/>
        <v>0.25</v>
      </c>
      <c r="D739" s="3" t="s">
        <v>46</v>
      </c>
      <c r="E739">
        <v>1</v>
      </c>
      <c r="F739" s="1">
        <v>42010</v>
      </c>
      <c r="G739" s="1" t="str">
        <f t="shared" si="23"/>
        <v>Tuesday</v>
      </c>
      <c r="H739" s="2">
        <v>0.54320601851851846</v>
      </c>
      <c r="I739">
        <v>12</v>
      </c>
      <c r="J739">
        <v>12</v>
      </c>
      <c r="K739" s="3" t="s">
        <v>177</v>
      </c>
      <c r="L739" s="3" t="s">
        <v>12</v>
      </c>
      <c r="M739" s="3" t="s">
        <v>16</v>
      </c>
      <c r="N739" s="3" t="s">
        <v>17</v>
      </c>
    </row>
    <row r="740" spans="1:14" x14ac:dyDescent="0.25">
      <c r="A740">
        <v>739</v>
      </c>
      <c r="B740">
        <v>322</v>
      </c>
      <c r="C740" s="3">
        <f t="shared" si="22"/>
        <v>0.25</v>
      </c>
      <c r="D740" s="3" t="s">
        <v>29</v>
      </c>
      <c r="E740">
        <v>1</v>
      </c>
      <c r="F740" s="1">
        <v>42010</v>
      </c>
      <c r="G740" s="1" t="str">
        <f t="shared" si="23"/>
        <v>Tuesday</v>
      </c>
      <c r="H740" s="2">
        <v>0.54320601851851846</v>
      </c>
      <c r="I740">
        <v>20.75</v>
      </c>
      <c r="J740">
        <v>20.75</v>
      </c>
      <c r="K740" s="3" t="s">
        <v>176</v>
      </c>
      <c r="L740" s="3" t="s">
        <v>30</v>
      </c>
      <c r="M740" s="3" t="s">
        <v>31</v>
      </c>
      <c r="N740" s="3" t="s">
        <v>32</v>
      </c>
    </row>
    <row r="741" spans="1:14" x14ac:dyDescent="0.25">
      <c r="A741">
        <v>740</v>
      </c>
      <c r="B741">
        <v>323</v>
      </c>
      <c r="C741" s="3">
        <f t="shared" si="22"/>
        <v>1</v>
      </c>
      <c r="D741" s="3" t="s">
        <v>15</v>
      </c>
      <c r="E741">
        <v>1</v>
      </c>
      <c r="F741" s="1">
        <v>42010</v>
      </c>
      <c r="G741" s="1" t="str">
        <f t="shared" si="23"/>
        <v>Tuesday</v>
      </c>
      <c r="H741" s="2">
        <v>0.54552083333333334</v>
      </c>
      <c r="I741">
        <v>16</v>
      </c>
      <c r="J741">
        <v>16</v>
      </c>
      <c r="K741" s="3" t="s">
        <v>175</v>
      </c>
      <c r="L741" s="3" t="s">
        <v>12</v>
      </c>
      <c r="M741" s="3" t="s">
        <v>16</v>
      </c>
      <c r="N741" s="3" t="s">
        <v>17</v>
      </c>
    </row>
    <row r="742" spans="1:14" x14ac:dyDescent="0.25">
      <c r="A742">
        <v>741</v>
      </c>
      <c r="B742">
        <v>324</v>
      </c>
      <c r="C742" s="3">
        <f t="shared" si="22"/>
        <v>1</v>
      </c>
      <c r="D742" s="3" t="s">
        <v>18</v>
      </c>
      <c r="E742">
        <v>1</v>
      </c>
      <c r="F742" s="1">
        <v>42010</v>
      </c>
      <c r="G742" s="1" t="str">
        <f t="shared" si="23"/>
        <v>Tuesday</v>
      </c>
      <c r="H742" s="2">
        <v>0.54634259259259255</v>
      </c>
      <c r="I742">
        <v>18.5</v>
      </c>
      <c r="J742">
        <v>18.5</v>
      </c>
      <c r="K742" s="3" t="s">
        <v>176</v>
      </c>
      <c r="L742" s="3" t="s">
        <v>19</v>
      </c>
      <c r="M742" s="3" t="s">
        <v>20</v>
      </c>
      <c r="N742" s="3" t="s">
        <v>21</v>
      </c>
    </row>
    <row r="743" spans="1:14" x14ac:dyDescent="0.25">
      <c r="A743">
        <v>742</v>
      </c>
      <c r="B743">
        <v>325</v>
      </c>
      <c r="C743" s="3">
        <f t="shared" si="22"/>
        <v>0.5</v>
      </c>
      <c r="D743" s="3" t="s">
        <v>46</v>
      </c>
      <c r="E743">
        <v>1</v>
      </c>
      <c r="F743" s="1">
        <v>42010</v>
      </c>
      <c r="G743" s="1" t="str">
        <f t="shared" si="23"/>
        <v>Tuesday</v>
      </c>
      <c r="H743" s="2">
        <v>0.54689814814814819</v>
      </c>
      <c r="I743">
        <v>12</v>
      </c>
      <c r="J743">
        <v>12</v>
      </c>
      <c r="K743" s="3" t="s">
        <v>177</v>
      </c>
      <c r="L743" s="3" t="s">
        <v>12</v>
      </c>
      <c r="M743" s="3" t="s">
        <v>16</v>
      </c>
      <c r="N743" s="3" t="s">
        <v>17</v>
      </c>
    </row>
    <row r="744" spans="1:14" x14ac:dyDescent="0.25">
      <c r="A744">
        <v>743</v>
      </c>
      <c r="B744">
        <v>325</v>
      </c>
      <c r="C744" s="3">
        <f t="shared" si="22"/>
        <v>0.5</v>
      </c>
      <c r="D744" s="3" t="s">
        <v>61</v>
      </c>
      <c r="E744">
        <v>1</v>
      </c>
      <c r="F744" s="1">
        <v>42010</v>
      </c>
      <c r="G744" s="1" t="str">
        <f t="shared" si="23"/>
        <v>Tuesday</v>
      </c>
      <c r="H744" s="2">
        <v>0.54689814814814819</v>
      </c>
      <c r="I744">
        <v>12</v>
      </c>
      <c r="J744">
        <v>12</v>
      </c>
      <c r="K744" s="3" t="s">
        <v>177</v>
      </c>
      <c r="L744" s="3" t="s">
        <v>19</v>
      </c>
      <c r="M744" s="3" t="s">
        <v>62</v>
      </c>
      <c r="N744" s="3" t="s">
        <v>63</v>
      </c>
    </row>
    <row r="745" spans="1:14" x14ac:dyDescent="0.25">
      <c r="A745">
        <v>744</v>
      </c>
      <c r="B745">
        <v>326</v>
      </c>
      <c r="C745" s="3">
        <f t="shared" si="22"/>
        <v>0.5</v>
      </c>
      <c r="D745" s="3" t="s">
        <v>72</v>
      </c>
      <c r="E745">
        <v>1</v>
      </c>
      <c r="F745" s="1">
        <v>42010</v>
      </c>
      <c r="G745" s="1" t="str">
        <f t="shared" si="23"/>
        <v>Tuesday</v>
      </c>
      <c r="H745" s="2">
        <v>0.54876157407407411</v>
      </c>
      <c r="I745">
        <v>16.75</v>
      </c>
      <c r="J745">
        <v>16.75</v>
      </c>
      <c r="K745" s="3" t="s">
        <v>175</v>
      </c>
      <c r="L745" s="3" t="s">
        <v>30</v>
      </c>
      <c r="M745" s="3" t="s">
        <v>70</v>
      </c>
      <c r="N745" s="3" t="s">
        <v>71</v>
      </c>
    </row>
    <row r="746" spans="1:14" x14ac:dyDescent="0.25">
      <c r="A746">
        <v>745</v>
      </c>
      <c r="B746">
        <v>326</v>
      </c>
      <c r="C746" s="3">
        <f t="shared" si="22"/>
        <v>0.5</v>
      </c>
      <c r="D746" s="3" t="s">
        <v>147</v>
      </c>
      <c r="E746">
        <v>1</v>
      </c>
      <c r="F746" s="1">
        <v>42010</v>
      </c>
      <c r="G746" s="1" t="str">
        <f t="shared" si="23"/>
        <v>Tuesday</v>
      </c>
      <c r="H746" s="2">
        <v>0.54876157407407411</v>
      </c>
      <c r="I746">
        <v>20.75</v>
      </c>
      <c r="J746">
        <v>20.75</v>
      </c>
      <c r="K746" s="3" t="s">
        <v>176</v>
      </c>
      <c r="L746" s="3" t="s">
        <v>23</v>
      </c>
      <c r="M746" s="3" t="s">
        <v>44</v>
      </c>
      <c r="N746" s="3" t="s">
        <v>45</v>
      </c>
    </row>
    <row r="747" spans="1:14" x14ac:dyDescent="0.25">
      <c r="A747">
        <v>746</v>
      </c>
      <c r="B747">
        <v>327</v>
      </c>
      <c r="C747" s="3">
        <f t="shared" si="22"/>
        <v>1</v>
      </c>
      <c r="D747" s="3" t="s">
        <v>15</v>
      </c>
      <c r="E747">
        <v>1</v>
      </c>
      <c r="F747" s="1">
        <v>42010</v>
      </c>
      <c r="G747" s="1" t="str">
        <f t="shared" si="23"/>
        <v>Tuesday</v>
      </c>
      <c r="H747" s="2">
        <v>0.54923611111111115</v>
      </c>
      <c r="I747">
        <v>16</v>
      </c>
      <c r="J747">
        <v>16</v>
      </c>
      <c r="K747" s="3" t="s">
        <v>175</v>
      </c>
      <c r="L747" s="3" t="s">
        <v>12</v>
      </c>
      <c r="M747" s="3" t="s">
        <v>16</v>
      </c>
      <c r="N747" s="3" t="s">
        <v>17</v>
      </c>
    </row>
    <row r="748" spans="1:14" x14ac:dyDescent="0.25">
      <c r="A748">
        <v>747</v>
      </c>
      <c r="B748">
        <v>328</v>
      </c>
      <c r="C748" s="3">
        <f t="shared" si="22"/>
        <v>1</v>
      </c>
      <c r="D748" s="3" t="s">
        <v>141</v>
      </c>
      <c r="E748">
        <v>1</v>
      </c>
      <c r="F748" s="1">
        <v>42010</v>
      </c>
      <c r="G748" s="1" t="str">
        <f t="shared" si="23"/>
        <v>Tuesday</v>
      </c>
      <c r="H748" s="2">
        <v>0.55318287037037039</v>
      </c>
      <c r="I748">
        <v>20.25</v>
      </c>
      <c r="J748">
        <v>20.25</v>
      </c>
      <c r="K748" s="3" t="s">
        <v>176</v>
      </c>
      <c r="L748" s="3" t="s">
        <v>19</v>
      </c>
      <c r="M748" s="3" t="s">
        <v>100</v>
      </c>
      <c r="N748" s="3" t="s">
        <v>101</v>
      </c>
    </row>
    <row r="749" spans="1:14" x14ac:dyDescent="0.25">
      <c r="A749">
        <v>748</v>
      </c>
      <c r="B749">
        <v>329</v>
      </c>
      <c r="C749" s="3">
        <f t="shared" si="22"/>
        <v>0.5</v>
      </c>
      <c r="D749" s="3" t="s">
        <v>55</v>
      </c>
      <c r="E749">
        <v>1</v>
      </c>
      <c r="F749" s="1">
        <v>42010</v>
      </c>
      <c r="G749" s="1" t="str">
        <f t="shared" si="23"/>
        <v>Tuesday</v>
      </c>
      <c r="H749" s="2">
        <v>0.55745370370370373</v>
      </c>
      <c r="I749">
        <v>20.75</v>
      </c>
      <c r="J749">
        <v>20.75</v>
      </c>
      <c r="K749" s="3" t="s">
        <v>176</v>
      </c>
      <c r="L749" s="3" t="s">
        <v>23</v>
      </c>
      <c r="M749" s="3" t="s">
        <v>56</v>
      </c>
      <c r="N749" s="3" t="s">
        <v>57</v>
      </c>
    </row>
    <row r="750" spans="1:14" x14ac:dyDescent="0.25">
      <c r="A750">
        <v>749</v>
      </c>
      <c r="B750">
        <v>329</v>
      </c>
      <c r="C750" s="3">
        <f t="shared" si="22"/>
        <v>0.5</v>
      </c>
      <c r="D750" s="3" t="s">
        <v>139</v>
      </c>
      <c r="E750">
        <v>1</v>
      </c>
      <c r="F750" s="1">
        <v>42010</v>
      </c>
      <c r="G750" s="1" t="str">
        <f t="shared" si="23"/>
        <v>Tuesday</v>
      </c>
      <c r="H750" s="2">
        <v>0.55745370370370373</v>
      </c>
      <c r="I750">
        <v>16.5</v>
      </c>
      <c r="J750">
        <v>16.5</v>
      </c>
      <c r="K750" s="3" t="s">
        <v>175</v>
      </c>
      <c r="L750" s="3" t="s">
        <v>23</v>
      </c>
      <c r="M750" s="3" t="s">
        <v>44</v>
      </c>
      <c r="N750" s="3" t="s">
        <v>45</v>
      </c>
    </row>
    <row r="751" spans="1:14" x14ac:dyDescent="0.25">
      <c r="A751">
        <v>750</v>
      </c>
      <c r="B751">
        <v>330</v>
      </c>
      <c r="C751" s="3">
        <f t="shared" si="22"/>
        <v>7.1428571428571425E-2</v>
      </c>
      <c r="D751" s="3" t="s">
        <v>80</v>
      </c>
      <c r="E751">
        <v>1</v>
      </c>
      <c r="F751" s="1">
        <v>42010</v>
      </c>
      <c r="G751" s="1" t="str">
        <f t="shared" si="23"/>
        <v>Tuesday</v>
      </c>
      <c r="H751" s="2">
        <v>0.56054398148148143</v>
      </c>
      <c r="I751">
        <v>12</v>
      </c>
      <c r="J751">
        <v>12</v>
      </c>
      <c r="K751" s="3" t="s">
        <v>177</v>
      </c>
      <c r="L751" s="3" t="s">
        <v>12</v>
      </c>
      <c r="M751" s="3" t="s">
        <v>81</v>
      </c>
      <c r="N751" s="3" t="s">
        <v>82</v>
      </c>
    </row>
    <row r="752" spans="1:14" x14ac:dyDescent="0.25">
      <c r="A752">
        <v>751</v>
      </c>
      <c r="B752">
        <v>330</v>
      </c>
      <c r="C752" s="3">
        <f t="shared" si="22"/>
        <v>7.1428571428571425E-2</v>
      </c>
      <c r="D752" s="3" t="s">
        <v>130</v>
      </c>
      <c r="E752">
        <v>1</v>
      </c>
      <c r="F752" s="1">
        <v>42010</v>
      </c>
      <c r="G752" s="1" t="str">
        <f t="shared" si="23"/>
        <v>Tuesday</v>
      </c>
      <c r="H752" s="2">
        <v>0.56054398148148143</v>
      </c>
      <c r="I752">
        <v>16.75</v>
      </c>
      <c r="J752">
        <v>16.75</v>
      </c>
      <c r="K752" s="3" t="s">
        <v>175</v>
      </c>
      <c r="L752" s="3" t="s">
        <v>30</v>
      </c>
      <c r="M752" s="3" t="s">
        <v>120</v>
      </c>
      <c r="N752" s="3" t="s">
        <v>121</v>
      </c>
    </row>
    <row r="753" spans="1:14" x14ac:dyDescent="0.25">
      <c r="A753">
        <v>752</v>
      </c>
      <c r="B753">
        <v>330</v>
      </c>
      <c r="C753" s="3">
        <f t="shared" si="22"/>
        <v>7.1428571428571425E-2</v>
      </c>
      <c r="D753" s="3" t="s">
        <v>15</v>
      </c>
      <c r="E753">
        <v>1</v>
      </c>
      <c r="F753" s="1">
        <v>42010</v>
      </c>
      <c r="G753" s="1" t="str">
        <f t="shared" si="23"/>
        <v>Tuesday</v>
      </c>
      <c r="H753" s="2">
        <v>0.56054398148148143</v>
      </c>
      <c r="I753">
        <v>16</v>
      </c>
      <c r="J753">
        <v>16</v>
      </c>
      <c r="K753" s="3" t="s">
        <v>175</v>
      </c>
      <c r="L753" s="3" t="s">
        <v>12</v>
      </c>
      <c r="M753" s="3" t="s">
        <v>16</v>
      </c>
      <c r="N753" s="3" t="s">
        <v>17</v>
      </c>
    </row>
    <row r="754" spans="1:14" x14ac:dyDescent="0.25">
      <c r="A754">
        <v>753</v>
      </c>
      <c r="B754">
        <v>330</v>
      </c>
      <c r="C754" s="3">
        <f t="shared" si="22"/>
        <v>7.1428571428571425E-2</v>
      </c>
      <c r="D754" s="3" t="s">
        <v>46</v>
      </c>
      <c r="E754">
        <v>1</v>
      </c>
      <c r="F754" s="1">
        <v>42010</v>
      </c>
      <c r="G754" s="1" t="str">
        <f t="shared" si="23"/>
        <v>Tuesday</v>
      </c>
      <c r="H754" s="2">
        <v>0.56054398148148143</v>
      </c>
      <c r="I754">
        <v>12</v>
      </c>
      <c r="J754">
        <v>12</v>
      </c>
      <c r="K754" s="3" t="s">
        <v>177</v>
      </c>
      <c r="L754" s="3" t="s">
        <v>12</v>
      </c>
      <c r="M754" s="3" t="s">
        <v>16</v>
      </c>
      <c r="N754" s="3" t="s">
        <v>17</v>
      </c>
    </row>
    <row r="755" spans="1:14" x14ac:dyDescent="0.25">
      <c r="A755">
        <v>754</v>
      </c>
      <c r="B755">
        <v>330</v>
      </c>
      <c r="C755" s="3">
        <f t="shared" si="22"/>
        <v>7.1428571428571425E-2</v>
      </c>
      <c r="D755" s="3" t="s">
        <v>18</v>
      </c>
      <c r="E755">
        <v>1</v>
      </c>
      <c r="F755" s="1">
        <v>42010</v>
      </c>
      <c r="G755" s="1" t="str">
        <f t="shared" si="23"/>
        <v>Tuesday</v>
      </c>
      <c r="H755" s="2">
        <v>0.56054398148148143</v>
      </c>
      <c r="I755">
        <v>18.5</v>
      </c>
      <c r="J755">
        <v>18.5</v>
      </c>
      <c r="K755" s="3" t="s">
        <v>176</v>
      </c>
      <c r="L755" s="3" t="s">
        <v>19</v>
      </c>
      <c r="M755" s="3" t="s">
        <v>20</v>
      </c>
      <c r="N755" s="3" t="s">
        <v>21</v>
      </c>
    </row>
    <row r="756" spans="1:14" x14ac:dyDescent="0.25">
      <c r="A756">
        <v>755</v>
      </c>
      <c r="B756">
        <v>330</v>
      </c>
      <c r="C756" s="3">
        <f t="shared" si="22"/>
        <v>7.1428571428571425E-2</v>
      </c>
      <c r="D756" s="3" t="s">
        <v>86</v>
      </c>
      <c r="E756">
        <v>2</v>
      </c>
      <c r="F756" s="1">
        <v>42010</v>
      </c>
      <c r="G756" s="1" t="str">
        <f t="shared" si="23"/>
        <v>Tuesday</v>
      </c>
      <c r="H756" s="2">
        <v>0.56054398148148143</v>
      </c>
      <c r="I756">
        <v>17.950000762939453</v>
      </c>
      <c r="J756">
        <v>35.900001525878906</v>
      </c>
      <c r="K756" s="3" t="s">
        <v>176</v>
      </c>
      <c r="L756" s="3" t="s">
        <v>19</v>
      </c>
      <c r="M756" s="3" t="s">
        <v>87</v>
      </c>
      <c r="N756" s="3" t="s">
        <v>88</v>
      </c>
    </row>
    <row r="757" spans="1:14" x14ac:dyDescent="0.25">
      <c r="A757">
        <v>756</v>
      </c>
      <c r="B757">
        <v>330</v>
      </c>
      <c r="C757" s="3">
        <f t="shared" si="22"/>
        <v>7.1428571428571425E-2</v>
      </c>
      <c r="D757" s="3" t="s">
        <v>137</v>
      </c>
      <c r="E757">
        <v>1</v>
      </c>
      <c r="F757" s="1">
        <v>42010</v>
      </c>
      <c r="G757" s="1" t="str">
        <f t="shared" si="23"/>
        <v>Tuesday</v>
      </c>
      <c r="H757" s="2">
        <v>0.56054398148148143</v>
      </c>
      <c r="I757">
        <v>16.5</v>
      </c>
      <c r="J757">
        <v>16.5</v>
      </c>
      <c r="K757" s="3" t="s">
        <v>176</v>
      </c>
      <c r="L757" s="3" t="s">
        <v>12</v>
      </c>
      <c r="M757" s="3" t="s">
        <v>13</v>
      </c>
      <c r="N757" s="3" t="s">
        <v>14</v>
      </c>
    </row>
    <row r="758" spans="1:14" x14ac:dyDescent="0.25">
      <c r="A758">
        <v>757</v>
      </c>
      <c r="B758">
        <v>330</v>
      </c>
      <c r="C758" s="3">
        <f t="shared" si="22"/>
        <v>7.1428571428571425E-2</v>
      </c>
      <c r="D758" s="3" t="s">
        <v>125</v>
      </c>
      <c r="E758">
        <v>1</v>
      </c>
      <c r="F758" s="1">
        <v>42010</v>
      </c>
      <c r="G758" s="1" t="str">
        <f t="shared" si="23"/>
        <v>Tuesday</v>
      </c>
      <c r="H758" s="2">
        <v>0.56054398148148143</v>
      </c>
      <c r="I758">
        <v>17.5</v>
      </c>
      <c r="J758">
        <v>17.5</v>
      </c>
      <c r="K758" s="3" t="s">
        <v>176</v>
      </c>
      <c r="L758" s="3" t="s">
        <v>12</v>
      </c>
      <c r="M758" s="3" t="s">
        <v>126</v>
      </c>
      <c r="N758" s="3" t="s">
        <v>127</v>
      </c>
    </row>
    <row r="759" spans="1:14" x14ac:dyDescent="0.25">
      <c r="A759">
        <v>758</v>
      </c>
      <c r="B759">
        <v>330</v>
      </c>
      <c r="C759" s="3">
        <f t="shared" si="22"/>
        <v>7.1428571428571425E-2</v>
      </c>
      <c r="D759" s="3" t="s">
        <v>102</v>
      </c>
      <c r="E759">
        <v>1</v>
      </c>
      <c r="F759" s="1">
        <v>42010</v>
      </c>
      <c r="G759" s="1" t="str">
        <f t="shared" si="23"/>
        <v>Tuesday</v>
      </c>
      <c r="H759" s="2">
        <v>0.56054398148148143</v>
      </c>
      <c r="I759">
        <v>12.5</v>
      </c>
      <c r="J759">
        <v>12.5</v>
      </c>
      <c r="K759" s="3" t="s">
        <v>177</v>
      </c>
      <c r="L759" s="3" t="s">
        <v>23</v>
      </c>
      <c r="M759" s="3" t="s">
        <v>103</v>
      </c>
      <c r="N759" s="3" t="s">
        <v>104</v>
      </c>
    </row>
    <row r="760" spans="1:14" x14ac:dyDescent="0.25">
      <c r="A760">
        <v>759</v>
      </c>
      <c r="B760">
        <v>330</v>
      </c>
      <c r="C760" s="3">
        <f t="shared" si="22"/>
        <v>7.1428571428571425E-2</v>
      </c>
      <c r="D760" s="3" t="s">
        <v>109</v>
      </c>
      <c r="E760">
        <v>1</v>
      </c>
      <c r="F760" s="1">
        <v>42010</v>
      </c>
      <c r="G760" s="1" t="str">
        <f t="shared" si="23"/>
        <v>Tuesday</v>
      </c>
      <c r="H760" s="2">
        <v>0.56054398148148143</v>
      </c>
      <c r="I760">
        <v>20.25</v>
      </c>
      <c r="J760">
        <v>20.25</v>
      </c>
      <c r="K760" s="3" t="s">
        <v>176</v>
      </c>
      <c r="L760" s="3" t="s">
        <v>23</v>
      </c>
      <c r="M760" s="3" t="s">
        <v>110</v>
      </c>
      <c r="N760" s="3" t="s">
        <v>111</v>
      </c>
    </row>
    <row r="761" spans="1:14" x14ac:dyDescent="0.25">
      <c r="A761">
        <v>760</v>
      </c>
      <c r="B761">
        <v>330</v>
      </c>
      <c r="C761" s="3">
        <f t="shared" si="22"/>
        <v>7.1428571428571425E-2</v>
      </c>
      <c r="D761" s="3" t="s">
        <v>55</v>
      </c>
      <c r="E761">
        <v>1</v>
      </c>
      <c r="F761" s="1">
        <v>42010</v>
      </c>
      <c r="G761" s="1" t="str">
        <f t="shared" si="23"/>
        <v>Tuesday</v>
      </c>
      <c r="H761" s="2">
        <v>0.56054398148148143</v>
      </c>
      <c r="I761">
        <v>20.75</v>
      </c>
      <c r="J761">
        <v>20.75</v>
      </c>
      <c r="K761" s="3" t="s">
        <v>176</v>
      </c>
      <c r="L761" s="3" t="s">
        <v>23</v>
      </c>
      <c r="M761" s="3" t="s">
        <v>56</v>
      </c>
      <c r="N761" s="3" t="s">
        <v>57</v>
      </c>
    </row>
    <row r="762" spans="1:14" x14ac:dyDescent="0.25">
      <c r="A762">
        <v>761</v>
      </c>
      <c r="B762">
        <v>330</v>
      </c>
      <c r="C762" s="3">
        <f t="shared" si="22"/>
        <v>7.1428571428571425E-2</v>
      </c>
      <c r="D762" s="3" t="s">
        <v>153</v>
      </c>
      <c r="E762">
        <v>1</v>
      </c>
      <c r="F762" s="1">
        <v>42010</v>
      </c>
      <c r="G762" s="1" t="str">
        <f t="shared" si="23"/>
        <v>Tuesday</v>
      </c>
      <c r="H762" s="2">
        <v>0.56054398148148143</v>
      </c>
      <c r="I762">
        <v>16.5</v>
      </c>
      <c r="J762">
        <v>16.5</v>
      </c>
      <c r="K762" s="3" t="s">
        <v>175</v>
      </c>
      <c r="L762" s="3" t="s">
        <v>23</v>
      </c>
      <c r="M762" s="3" t="s">
        <v>56</v>
      </c>
      <c r="N762" s="3" t="s">
        <v>57</v>
      </c>
    </row>
    <row r="763" spans="1:14" x14ac:dyDescent="0.25">
      <c r="A763">
        <v>762</v>
      </c>
      <c r="B763">
        <v>330</v>
      </c>
      <c r="C763" s="3">
        <f t="shared" si="22"/>
        <v>7.1428571428571425E-2</v>
      </c>
      <c r="D763" s="3" t="s">
        <v>105</v>
      </c>
      <c r="E763">
        <v>1</v>
      </c>
      <c r="F763" s="1">
        <v>42010</v>
      </c>
      <c r="G763" s="1" t="str">
        <f t="shared" si="23"/>
        <v>Tuesday</v>
      </c>
      <c r="H763" s="2">
        <v>0.56054398148148143</v>
      </c>
      <c r="I763">
        <v>20.25</v>
      </c>
      <c r="J763">
        <v>20.25</v>
      </c>
      <c r="K763" s="3" t="s">
        <v>176</v>
      </c>
      <c r="L763" s="3" t="s">
        <v>19</v>
      </c>
      <c r="M763" s="3" t="s">
        <v>106</v>
      </c>
      <c r="N763" s="3" t="s">
        <v>107</v>
      </c>
    </row>
    <row r="764" spans="1:14" x14ac:dyDescent="0.25">
      <c r="A764">
        <v>763</v>
      </c>
      <c r="B764">
        <v>330</v>
      </c>
      <c r="C764" s="3">
        <f t="shared" si="22"/>
        <v>7.1428571428571425E-2</v>
      </c>
      <c r="D764" s="3" t="s">
        <v>150</v>
      </c>
      <c r="E764">
        <v>1</v>
      </c>
      <c r="F764" s="1">
        <v>42010</v>
      </c>
      <c r="G764" s="1" t="str">
        <f t="shared" si="23"/>
        <v>Tuesday</v>
      </c>
      <c r="H764" s="2">
        <v>0.56054398148148143</v>
      </c>
      <c r="I764">
        <v>16</v>
      </c>
      <c r="J764">
        <v>16</v>
      </c>
      <c r="K764" s="3" t="s">
        <v>175</v>
      </c>
      <c r="L764" s="3" t="s">
        <v>12</v>
      </c>
      <c r="M764" s="3" t="s">
        <v>41</v>
      </c>
      <c r="N764" s="3" t="s">
        <v>42</v>
      </c>
    </row>
    <row r="765" spans="1:14" x14ac:dyDescent="0.25">
      <c r="A765">
        <v>764</v>
      </c>
      <c r="B765">
        <v>331</v>
      </c>
      <c r="C765" s="3">
        <f t="shared" si="22"/>
        <v>1</v>
      </c>
      <c r="D765" s="3" t="s">
        <v>140</v>
      </c>
      <c r="E765">
        <v>1</v>
      </c>
      <c r="F765" s="1">
        <v>42010</v>
      </c>
      <c r="G765" s="1" t="str">
        <f t="shared" si="23"/>
        <v>Tuesday</v>
      </c>
      <c r="H765" s="2">
        <v>0.57187500000000002</v>
      </c>
      <c r="I765">
        <v>16.5</v>
      </c>
      <c r="J765">
        <v>16.5</v>
      </c>
      <c r="K765" s="3" t="s">
        <v>175</v>
      </c>
      <c r="L765" s="3" t="s">
        <v>23</v>
      </c>
      <c r="M765" s="3" t="s">
        <v>35</v>
      </c>
      <c r="N765" s="3" t="s">
        <v>36</v>
      </c>
    </row>
    <row r="766" spans="1:14" x14ac:dyDescent="0.25">
      <c r="A766">
        <v>765</v>
      </c>
      <c r="B766">
        <v>332</v>
      </c>
      <c r="C766" s="3">
        <f t="shared" si="22"/>
        <v>0.33333333333333331</v>
      </c>
      <c r="D766" s="3" t="s">
        <v>117</v>
      </c>
      <c r="E766">
        <v>1</v>
      </c>
      <c r="F766" s="1">
        <v>42010</v>
      </c>
      <c r="G766" s="1" t="str">
        <f t="shared" si="23"/>
        <v>Tuesday</v>
      </c>
      <c r="H766" s="2">
        <v>0.59167824074074071</v>
      </c>
      <c r="I766">
        <v>16.25</v>
      </c>
      <c r="J766">
        <v>16.25</v>
      </c>
      <c r="K766" s="3" t="s">
        <v>175</v>
      </c>
      <c r="L766" s="3" t="s">
        <v>23</v>
      </c>
      <c r="M766" s="3" t="s">
        <v>110</v>
      </c>
      <c r="N766" s="3" t="s">
        <v>111</v>
      </c>
    </row>
    <row r="767" spans="1:14" x14ac:dyDescent="0.25">
      <c r="A767">
        <v>766</v>
      </c>
      <c r="B767">
        <v>332</v>
      </c>
      <c r="C767" s="3">
        <f t="shared" si="22"/>
        <v>0.33333333333333331</v>
      </c>
      <c r="D767" s="3" t="s">
        <v>65</v>
      </c>
      <c r="E767">
        <v>1</v>
      </c>
      <c r="F767" s="1">
        <v>42010</v>
      </c>
      <c r="G767" s="1" t="str">
        <f t="shared" si="23"/>
        <v>Tuesday</v>
      </c>
      <c r="H767" s="2">
        <v>0.59167824074074071</v>
      </c>
      <c r="I767">
        <v>20.75</v>
      </c>
      <c r="J767">
        <v>20.75</v>
      </c>
      <c r="K767" s="3" t="s">
        <v>176</v>
      </c>
      <c r="L767" s="3" t="s">
        <v>30</v>
      </c>
      <c r="M767" s="3" t="s">
        <v>66</v>
      </c>
      <c r="N767" s="3" t="s">
        <v>67</v>
      </c>
    </row>
    <row r="768" spans="1:14" x14ac:dyDescent="0.25">
      <c r="A768">
        <v>767</v>
      </c>
      <c r="B768">
        <v>332</v>
      </c>
      <c r="C768" s="3">
        <f t="shared" si="22"/>
        <v>0.33333333333333331</v>
      </c>
      <c r="D768" s="3" t="s">
        <v>133</v>
      </c>
      <c r="E768">
        <v>1</v>
      </c>
      <c r="F768" s="1">
        <v>42010</v>
      </c>
      <c r="G768" s="1" t="str">
        <f t="shared" si="23"/>
        <v>Tuesday</v>
      </c>
      <c r="H768" s="2">
        <v>0.59167824074074071</v>
      </c>
      <c r="I768">
        <v>16.75</v>
      </c>
      <c r="J768">
        <v>16.75</v>
      </c>
      <c r="K768" s="3" t="s">
        <v>175</v>
      </c>
      <c r="L768" s="3" t="s">
        <v>30</v>
      </c>
      <c r="M768" s="3" t="s">
        <v>31</v>
      </c>
      <c r="N768" s="3" t="s">
        <v>32</v>
      </c>
    </row>
    <row r="769" spans="1:14" x14ac:dyDescent="0.25">
      <c r="A769">
        <v>768</v>
      </c>
      <c r="B769">
        <v>333</v>
      </c>
      <c r="C769" s="3">
        <f t="shared" si="22"/>
        <v>1</v>
      </c>
      <c r="D769" s="3" t="s">
        <v>130</v>
      </c>
      <c r="E769">
        <v>1</v>
      </c>
      <c r="F769" s="1">
        <v>42010</v>
      </c>
      <c r="G769" s="1" t="str">
        <f t="shared" si="23"/>
        <v>Tuesday</v>
      </c>
      <c r="H769" s="2">
        <v>0.59486111111111106</v>
      </c>
      <c r="I769">
        <v>16.75</v>
      </c>
      <c r="J769">
        <v>16.75</v>
      </c>
      <c r="K769" s="3" t="s">
        <v>175</v>
      </c>
      <c r="L769" s="3" t="s">
        <v>30</v>
      </c>
      <c r="M769" s="3" t="s">
        <v>120</v>
      </c>
      <c r="N769" s="3" t="s">
        <v>121</v>
      </c>
    </row>
    <row r="770" spans="1:14" x14ac:dyDescent="0.25">
      <c r="A770">
        <v>769</v>
      </c>
      <c r="B770">
        <v>334</v>
      </c>
      <c r="C770" s="3">
        <f t="shared" ref="C770:C833" si="24">1/COUNTIF(B:B, B770)</f>
        <v>0.25</v>
      </c>
      <c r="D770" s="3" t="s">
        <v>168</v>
      </c>
      <c r="E770">
        <v>1</v>
      </c>
      <c r="F770" s="1">
        <v>42010</v>
      </c>
      <c r="G770" s="1" t="str">
        <f t="shared" ref="G770:G833" si="25">TEXT(F770,"dddd")</f>
        <v>Tuesday</v>
      </c>
      <c r="H770" s="2">
        <v>0.60020833333333334</v>
      </c>
      <c r="I770">
        <v>20.25</v>
      </c>
      <c r="J770">
        <v>20.25</v>
      </c>
      <c r="K770" s="3" t="s">
        <v>176</v>
      </c>
      <c r="L770" s="3" t="s">
        <v>23</v>
      </c>
      <c r="M770" s="3" t="s">
        <v>93</v>
      </c>
      <c r="N770" s="3" t="s">
        <v>94</v>
      </c>
    </row>
    <row r="771" spans="1:14" x14ac:dyDescent="0.25">
      <c r="A771">
        <v>770</v>
      </c>
      <c r="B771">
        <v>334</v>
      </c>
      <c r="C771" s="3">
        <f t="shared" si="24"/>
        <v>0.25</v>
      </c>
      <c r="D771" s="3" t="s">
        <v>115</v>
      </c>
      <c r="E771">
        <v>1</v>
      </c>
      <c r="F771" s="1">
        <v>42010</v>
      </c>
      <c r="G771" s="1" t="str">
        <f t="shared" si="25"/>
        <v>Tuesday</v>
      </c>
      <c r="H771" s="2">
        <v>0.60020833333333334</v>
      </c>
      <c r="I771">
        <v>12.5</v>
      </c>
      <c r="J771">
        <v>12.5</v>
      </c>
      <c r="K771" s="3" t="s">
        <v>175</v>
      </c>
      <c r="L771" s="3" t="s">
        <v>12</v>
      </c>
      <c r="M771" s="3" t="s">
        <v>74</v>
      </c>
      <c r="N771" s="3" t="s">
        <v>75</v>
      </c>
    </row>
    <row r="772" spans="1:14" x14ac:dyDescent="0.25">
      <c r="A772">
        <v>771</v>
      </c>
      <c r="B772">
        <v>334</v>
      </c>
      <c r="C772" s="3">
        <f t="shared" si="24"/>
        <v>0.25</v>
      </c>
      <c r="D772" s="3" t="s">
        <v>142</v>
      </c>
      <c r="E772">
        <v>1</v>
      </c>
      <c r="F772" s="1">
        <v>42010</v>
      </c>
      <c r="G772" s="1" t="str">
        <f t="shared" si="25"/>
        <v>Tuesday</v>
      </c>
      <c r="H772" s="2">
        <v>0.60020833333333334</v>
      </c>
      <c r="I772">
        <v>16.75</v>
      </c>
      <c r="J772">
        <v>16.75</v>
      </c>
      <c r="K772" s="3" t="s">
        <v>175</v>
      </c>
      <c r="L772" s="3" t="s">
        <v>30</v>
      </c>
      <c r="M772" s="3" t="s">
        <v>66</v>
      </c>
      <c r="N772" s="3" t="s">
        <v>67</v>
      </c>
    </row>
    <row r="773" spans="1:14" x14ac:dyDescent="0.25">
      <c r="A773">
        <v>772</v>
      </c>
      <c r="B773">
        <v>334</v>
      </c>
      <c r="C773" s="3">
        <f t="shared" si="24"/>
        <v>0.25</v>
      </c>
      <c r="D773" s="3" t="s">
        <v>29</v>
      </c>
      <c r="E773">
        <v>1</v>
      </c>
      <c r="F773" s="1">
        <v>42010</v>
      </c>
      <c r="G773" s="1" t="str">
        <f t="shared" si="25"/>
        <v>Tuesday</v>
      </c>
      <c r="H773" s="2">
        <v>0.60020833333333334</v>
      </c>
      <c r="I773">
        <v>20.75</v>
      </c>
      <c r="J773">
        <v>20.75</v>
      </c>
      <c r="K773" s="3" t="s">
        <v>176</v>
      </c>
      <c r="L773" s="3" t="s">
        <v>30</v>
      </c>
      <c r="M773" s="3" t="s">
        <v>31</v>
      </c>
      <c r="N773" s="3" t="s">
        <v>32</v>
      </c>
    </row>
    <row r="774" spans="1:14" x14ac:dyDescent="0.25">
      <c r="A774">
        <v>773</v>
      </c>
      <c r="B774">
        <v>335</v>
      </c>
      <c r="C774" s="3">
        <f t="shared" si="24"/>
        <v>1</v>
      </c>
      <c r="D774" s="3" t="s">
        <v>141</v>
      </c>
      <c r="E774">
        <v>1</v>
      </c>
      <c r="F774" s="1">
        <v>42010</v>
      </c>
      <c r="G774" s="1" t="str">
        <f t="shared" si="25"/>
        <v>Tuesday</v>
      </c>
      <c r="H774" s="2">
        <v>0.60054398148148147</v>
      </c>
      <c r="I774">
        <v>20.25</v>
      </c>
      <c r="J774">
        <v>20.25</v>
      </c>
      <c r="K774" s="3" t="s">
        <v>176</v>
      </c>
      <c r="L774" s="3" t="s">
        <v>19</v>
      </c>
      <c r="M774" s="3" t="s">
        <v>100</v>
      </c>
      <c r="N774" s="3" t="s">
        <v>101</v>
      </c>
    </row>
    <row r="775" spans="1:14" x14ac:dyDescent="0.25">
      <c r="A775">
        <v>774</v>
      </c>
      <c r="B775">
        <v>336</v>
      </c>
      <c r="C775" s="3">
        <f t="shared" si="24"/>
        <v>1</v>
      </c>
      <c r="D775" s="3" t="s">
        <v>34</v>
      </c>
      <c r="E775">
        <v>1</v>
      </c>
      <c r="F775" s="1">
        <v>42010</v>
      </c>
      <c r="G775" s="1" t="str">
        <f t="shared" si="25"/>
        <v>Tuesday</v>
      </c>
      <c r="H775" s="2">
        <v>0.61922453703703706</v>
      </c>
      <c r="I775">
        <v>20.75</v>
      </c>
      <c r="J775">
        <v>20.75</v>
      </c>
      <c r="K775" s="3" t="s">
        <v>176</v>
      </c>
      <c r="L775" s="3" t="s">
        <v>23</v>
      </c>
      <c r="M775" s="3" t="s">
        <v>35</v>
      </c>
      <c r="N775" s="3" t="s">
        <v>36</v>
      </c>
    </row>
    <row r="776" spans="1:14" x14ac:dyDescent="0.25">
      <c r="A776">
        <v>775</v>
      </c>
      <c r="B776">
        <v>337</v>
      </c>
      <c r="C776" s="3">
        <f t="shared" si="24"/>
        <v>0.5</v>
      </c>
      <c r="D776" s="3" t="s">
        <v>137</v>
      </c>
      <c r="E776">
        <v>1</v>
      </c>
      <c r="F776" s="1">
        <v>42010</v>
      </c>
      <c r="G776" s="1" t="str">
        <f t="shared" si="25"/>
        <v>Tuesday</v>
      </c>
      <c r="H776" s="2">
        <v>0.62722222222222224</v>
      </c>
      <c r="I776">
        <v>16.5</v>
      </c>
      <c r="J776">
        <v>16.5</v>
      </c>
      <c r="K776" s="3" t="s">
        <v>176</v>
      </c>
      <c r="L776" s="3" t="s">
        <v>12</v>
      </c>
      <c r="M776" s="3" t="s">
        <v>13</v>
      </c>
      <c r="N776" s="3" t="s">
        <v>14</v>
      </c>
    </row>
    <row r="777" spans="1:14" x14ac:dyDescent="0.25">
      <c r="A777">
        <v>776</v>
      </c>
      <c r="B777">
        <v>337</v>
      </c>
      <c r="C777" s="3">
        <f t="shared" si="24"/>
        <v>0.5</v>
      </c>
      <c r="D777" s="3" t="s">
        <v>73</v>
      </c>
      <c r="E777">
        <v>1</v>
      </c>
      <c r="F777" s="1">
        <v>42010</v>
      </c>
      <c r="G777" s="1" t="str">
        <f t="shared" si="25"/>
        <v>Tuesday</v>
      </c>
      <c r="H777" s="2">
        <v>0.62722222222222224</v>
      </c>
      <c r="I777">
        <v>15.25</v>
      </c>
      <c r="J777">
        <v>15.25</v>
      </c>
      <c r="K777" s="3" t="s">
        <v>176</v>
      </c>
      <c r="L777" s="3" t="s">
        <v>12</v>
      </c>
      <c r="M777" s="3" t="s">
        <v>74</v>
      </c>
      <c r="N777" s="3" t="s">
        <v>75</v>
      </c>
    </row>
    <row r="778" spans="1:14" x14ac:dyDescent="0.25">
      <c r="A778">
        <v>777</v>
      </c>
      <c r="B778">
        <v>338</v>
      </c>
      <c r="C778" s="3">
        <f t="shared" si="24"/>
        <v>0.33333333333333331</v>
      </c>
      <c r="D778" s="3" t="s">
        <v>64</v>
      </c>
      <c r="E778">
        <v>1</v>
      </c>
      <c r="F778" s="1">
        <v>42010</v>
      </c>
      <c r="G778" s="1" t="str">
        <f t="shared" si="25"/>
        <v>Tuesday</v>
      </c>
      <c r="H778" s="2">
        <v>0.63780092592592597</v>
      </c>
      <c r="I778">
        <v>20.25</v>
      </c>
      <c r="J778">
        <v>20.25</v>
      </c>
      <c r="K778" s="3" t="s">
        <v>176</v>
      </c>
      <c r="L778" s="3" t="s">
        <v>19</v>
      </c>
      <c r="M778" s="3" t="s">
        <v>27</v>
      </c>
      <c r="N778" s="3" t="s">
        <v>28</v>
      </c>
    </row>
    <row r="779" spans="1:14" x14ac:dyDescent="0.25">
      <c r="A779">
        <v>778</v>
      </c>
      <c r="B779">
        <v>338</v>
      </c>
      <c r="C779" s="3">
        <f t="shared" si="24"/>
        <v>0.33333333333333331</v>
      </c>
      <c r="D779" s="3" t="s">
        <v>29</v>
      </c>
      <c r="E779">
        <v>1</v>
      </c>
      <c r="F779" s="1">
        <v>42010</v>
      </c>
      <c r="G779" s="1" t="str">
        <f t="shared" si="25"/>
        <v>Tuesday</v>
      </c>
      <c r="H779" s="2">
        <v>0.63780092592592597</v>
      </c>
      <c r="I779">
        <v>20.75</v>
      </c>
      <c r="J779">
        <v>20.75</v>
      </c>
      <c r="K779" s="3" t="s">
        <v>176</v>
      </c>
      <c r="L779" s="3" t="s">
        <v>30</v>
      </c>
      <c r="M779" s="3" t="s">
        <v>31</v>
      </c>
      <c r="N779" s="3" t="s">
        <v>32</v>
      </c>
    </row>
    <row r="780" spans="1:14" x14ac:dyDescent="0.25">
      <c r="A780">
        <v>779</v>
      </c>
      <c r="B780">
        <v>338</v>
      </c>
      <c r="C780" s="3">
        <f t="shared" si="24"/>
        <v>0.33333333333333331</v>
      </c>
      <c r="D780" s="3" t="s">
        <v>136</v>
      </c>
      <c r="E780">
        <v>1</v>
      </c>
      <c r="F780" s="1">
        <v>42010</v>
      </c>
      <c r="G780" s="1" t="str">
        <f t="shared" si="25"/>
        <v>Tuesday</v>
      </c>
      <c r="H780" s="2">
        <v>0.63780092592592597</v>
      </c>
      <c r="I780">
        <v>25.5</v>
      </c>
      <c r="J780">
        <v>25.5</v>
      </c>
      <c r="K780" s="3" t="s">
        <v>178</v>
      </c>
      <c r="L780" s="3" t="s">
        <v>12</v>
      </c>
      <c r="M780" s="3" t="s">
        <v>41</v>
      </c>
      <c r="N780" s="3" t="s">
        <v>42</v>
      </c>
    </row>
    <row r="781" spans="1:14" x14ac:dyDescent="0.25">
      <c r="A781">
        <v>780</v>
      </c>
      <c r="B781">
        <v>339</v>
      </c>
      <c r="C781" s="3">
        <f t="shared" si="24"/>
        <v>1</v>
      </c>
      <c r="D781" s="3" t="s">
        <v>153</v>
      </c>
      <c r="E781">
        <v>1</v>
      </c>
      <c r="F781" s="1">
        <v>42010</v>
      </c>
      <c r="G781" s="1" t="str">
        <f t="shared" si="25"/>
        <v>Tuesday</v>
      </c>
      <c r="H781" s="2">
        <v>0.64251157407407411</v>
      </c>
      <c r="I781">
        <v>16.5</v>
      </c>
      <c r="J781">
        <v>16.5</v>
      </c>
      <c r="K781" s="3" t="s">
        <v>175</v>
      </c>
      <c r="L781" s="3" t="s">
        <v>23</v>
      </c>
      <c r="M781" s="3" t="s">
        <v>56</v>
      </c>
      <c r="N781" s="3" t="s">
        <v>57</v>
      </c>
    </row>
    <row r="782" spans="1:14" x14ac:dyDescent="0.25">
      <c r="A782">
        <v>781</v>
      </c>
      <c r="B782">
        <v>340</v>
      </c>
      <c r="C782" s="3">
        <f t="shared" si="24"/>
        <v>1</v>
      </c>
      <c r="D782" s="3" t="s">
        <v>102</v>
      </c>
      <c r="E782">
        <v>1</v>
      </c>
      <c r="F782" s="1">
        <v>42010</v>
      </c>
      <c r="G782" s="1" t="str">
        <f t="shared" si="25"/>
        <v>Tuesday</v>
      </c>
      <c r="H782" s="2">
        <v>0.64967592592592593</v>
      </c>
      <c r="I782">
        <v>12.5</v>
      </c>
      <c r="J782">
        <v>12.5</v>
      </c>
      <c r="K782" s="3" t="s">
        <v>177</v>
      </c>
      <c r="L782" s="3" t="s">
        <v>23</v>
      </c>
      <c r="M782" s="3" t="s">
        <v>103</v>
      </c>
      <c r="N782" s="3" t="s">
        <v>104</v>
      </c>
    </row>
    <row r="783" spans="1:14" x14ac:dyDescent="0.25">
      <c r="A783">
        <v>782</v>
      </c>
      <c r="B783">
        <v>341</v>
      </c>
      <c r="C783" s="3">
        <f t="shared" si="24"/>
        <v>0.5</v>
      </c>
      <c r="D783" s="3" t="s">
        <v>114</v>
      </c>
      <c r="E783">
        <v>1</v>
      </c>
      <c r="F783" s="1">
        <v>42010</v>
      </c>
      <c r="G783" s="1" t="str">
        <f t="shared" si="25"/>
        <v>Tuesday</v>
      </c>
      <c r="H783" s="2">
        <v>0.64984953703703707</v>
      </c>
      <c r="I783">
        <v>16.75</v>
      </c>
      <c r="J783">
        <v>16.75</v>
      </c>
      <c r="K783" s="3" t="s">
        <v>175</v>
      </c>
      <c r="L783" s="3" t="s">
        <v>30</v>
      </c>
      <c r="M783" s="3" t="s">
        <v>38</v>
      </c>
      <c r="N783" s="3" t="s">
        <v>39</v>
      </c>
    </row>
    <row r="784" spans="1:14" x14ac:dyDescent="0.25">
      <c r="A784">
        <v>783</v>
      </c>
      <c r="B784">
        <v>341</v>
      </c>
      <c r="C784" s="3">
        <f t="shared" si="24"/>
        <v>0.5</v>
      </c>
      <c r="D784" s="3" t="s">
        <v>122</v>
      </c>
      <c r="E784">
        <v>1</v>
      </c>
      <c r="F784" s="1">
        <v>42010</v>
      </c>
      <c r="G784" s="1" t="str">
        <f t="shared" si="25"/>
        <v>Tuesday</v>
      </c>
      <c r="H784" s="2">
        <v>0.64984953703703707</v>
      </c>
      <c r="I784">
        <v>9.75</v>
      </c>
      <c r="J784">
        <v>9.75</v>
      </c>
      <c r="K784" s="3" t="s">
        <v>177</v>
      </c>
      <c r="L784" s="3" t="s">
        <v>12</v>
      </c>
      <c r="M784" s="3" t="s">
        <v>74</v>
      </c>
      <c r="N784" s="3" t="s">
        <v>75</v>
      </c>
    </row>
    <row r="785" spans="1:14" x14ac:dyDescent="0.25">
      <c r="A785">
        <v>784</v>
      </c>
      <c r="B785">
        <v>342</v>
      </c>
      <c r="C785" s="3">
        <f t="shared" si="24"/>
        <v>0.5</v>
      </c>
      <c r="D785" s="3" t="s">
        <v>109</v>
      </c>
      <c r="E785">
        <v>1</v>
      </c>
      <c r="F785" s="1">
        <v>42010</v>
      </c>
      <c r="G785" s="1" t="str">
        <f t="shared" si="25"/>
        <v>Tuesday</v>
      </c>
      <c r="H785" s="2">
        <v>0.65569444444444447</v>
      </c>
      <c r="I785">
        <v>20.25</v>
      </c>
      <c r="J785">
        <v>20.25</v>
      </c>
      <c r="K785" s="3" t="s">
        <v>176</v>
      </c>
      <c r="L785" s="3" t="s">
        <v>23</v>
      </c>
      <c r="M785" s="3" t="s">
        <v>110</v>
      </c>
      <c r="N785" s="3" t="s">
        <v>111</v>
      </c>
    </row>
    <row r="786" spans="1:14" x14ac:dyDescent="0.25">
      <c r="A786">
        <v>785</v>
      </c>
      <c r="B786">
        <v>342</v>
      </c>
      <c r="C786" s="3">
        <f t="shared" si="24"/>
        <v>0.5</v>
      </c>
      <c r="D786" s="3" t="s">
        <v>65</v>
      </c>
      <c r="E786">
        <v>1</v>
      </c>
      <c r="F786" s="1">
        <v>42010</v>
      </c>
      <c r="G786" s="1" t="str">
        <f t="shared" si="25"/>
        <v>Tuesday</v>
      </c>
      <c r="H786" s="2">
        <v>0.65569444444444447</v>
      </c>
      <c r="I786">
        <v>20.75</v>
      </c>
      <c r="J786">
        <v>20.75</v>
      </c>
      <c r="K786" s="3" t="s">
        <v>176</v>
      </c>
      <c r="L786" s="3" t="s">
        <v>30</v>
      </c>
      <c r="M786" s="3" t="s">
        <v>66</v>
      </c>
      <c r="N786" s="3" t="s">
        <v>67</v>
      </c>
    </row>
    <row r="787" spans="1:14" x14ac:dyDescent="0.25">
      <c r="A787">
        <v>786</v>
      </c>
      <c r="B787">
        <v>343</v>
      </c>
      <c r="C787" s="3">
        <f t="shared" si="24"/>
        <v>0.5</v>
      </c>
      <c r="D787" s="3" t="s">
        <v>18</v>
      </c>
      <c r="E787">
        <v>1</v>
      </c>
      <c r="F787" s="1">
        <v>42010</v>
      </c>
      <c r="G787" s="1" t="str">
        <f t="shared" si="25"/>
        <v>Tuesday</v>
      </c>
      <c r="H787" s="2">
        <v>0.65667824074074077</v>
      </c>
      <c r="I787">
        <v>18.5</v>
      </c>
      <c r="J787">
        <v>18.5</v>
      </c>
      <c r="K787" s="3" t="s">
        <v>176</v>
      </c>
      <c r="L787" s="3" t="s">
        <v>19</v>
      </c>
      <c r="M787" s="3" t="s">
        <v>20</v>
      </c>
      <c r="N787" s="3" t="s">
        <v>21</v>
      </c>
    </row>
    <row r="788" spans="1:14" x14ac:dyDescent="0.25">
      <c r="A788">
        <v>787</v>
      </c>
      <c r="B788">
        <v>343</v>
      </c>
      <c r="C788" s="3">
        <f t="shared" si="24"/>
        <v>0.5</v>
      </c>
      <c r="D788" s="3" t="s">
        <v>95</v>
      </c>
      <c r="E788">
        <v>1</v>
      </c>
      <c r="F788" s="1">
        <v>42010</v>
      </c>
      <c r="G788" s="1" t="str">
        <f t="shared" si="25"/>
        <v>Tuesday</v>
      </c>
      <c r="H788" s="2">
        <v>0.65667824074074077</v>
      </c>
      <c r="I788">
        <v>14.75</v>
      </c>
      <c r="J788">
        <v>14.75</v>
      </c>
      <c r="K788" s="3" t="s">
        <v>175</v>
      </c>
      <c r="L788" s="3" t="s">
        <v>19</v>
      </c>
      <c r="M788" s="3" t="s">
        <v>87</v>
      </c>
      <c r="N788" s="3" t="s">
        <v>88</v>
      </c>
    </row>
    <row r="789" spans="1:14" x14ac:dyDescent="0.25">
      <c r="A789">
        <v>788</v>
      </c>
      <c r="B789">
        <v>344</v>
      </c>
      <c r="C789" s="3">
        <f t="shared" si="24"/>
        <v>1</v>
      </c>
      <c r="D789" s="3" t="s">
        <v>112</v>
      </c>
      <c r="E789">
        <v>1</v>
      </c>
      <c r="F789" s="1">
        <v>42010</v>
      </c>
      <c r="G789" s="1" t="str">
        <f t="shared" si="25"/>
        <v>Tuesday</v>
      </c>
      <c r="H789" s="2">
        <v>0.66748842592592594</v>
      </c>
      <c r="I789">
        <v>16</v>
      </c>
      <c r="J789">
        <v>16</v>
      </c>
      <c r="K789" s="3" t="s">
        <v>175</v>
      </c>
      <c r="L789" s="3" t="s">
        <v>12</v>
      </c>
      <c r="M789" s="3" t="s">
        <v>51</v>
      </c>
      <c r="N789" s="3" t="s">
        <v>52</v>
      </c>
    </row>
    <row r="790" spans="1:14" x14ac:dyDescent="0.25">
      <c r="A790">
        <v>789</v>
      </c>
      <c r="B790">
        <v>345</v>
      </c>
      <c r="C790" s="3">
        <f t="shared" si="24"/>
        <v>0.5</v>
      </c>
      <c r="D790" s="3" t="s">
        <v>102</v>
      </c>
      <c r="E790">
        <v>1</v>
      </c>
      <c r="F790" s="1">
        <v>42010</v>
      </c>
      <c r="G790" s="1" t="str">
        <f t="shared" si="25"/>
        <v>Tuesday</v>
      </c>
      <c r="H790" s="2">
        <v>0.66790509259259256</v>
      </c>
      <c r="I790">
        <v>12.5</v>
      </c>
      <c r="J790">
        <v>12.5</v>
      </c>
      <c r="K790" s="3" t="s">
        <v>177</v>
      </c>
      <c r="L790" s="3" t="s">
        <v>23</v>
      </c>
      <c r="M790" s="3" t="s">
        <v>103</v>
      </c>
      <c r="N790" s="3" t="s">
        <v>104</v>
      </c>
    </row>
    <row r="791" spans="1:14" x14ac:dyDescent="0.25">
      <c r="A791">
        <v>790</v>
      </c>
      <c r="B791">
        <v>345</v>
      </c>
      <c r="C791" s="3">
        <f t="shared" si="24"/>
        <v>0.5</v>
      </c>
      <c r="D791" s="3" t="s">
        <v>152</v>
      </c>
      <c r="E791">
        <v>1</v>
      </c>
      <c r="F791" s="1">
        <v>42010</v>
      </c>
      <c r="G791" s="1" t="str">
        <f t="shared" si="25"/>
        <v>Tuesday</v>
      </c>
      <c r="H791" s="2">
        <v>0.66790509259259256</v>
      </c>
      <c r="I791">
        <v>12</v>
      </c>
      <c r="J791">
        <v>12</v>
      </c>
      <c r="K791" s="3" t="s">
        <v>177</v>
      </c>
      <c r="L791" s="3" t="s">
        <v>19</v>
      </c>
      <c r="M791" s="3" t="s">
        <v>106</v>
      </c>
      <c r="N791" s="3" t="s">
        <v>107</v>
      </c>
    </row>
    <row r="792" spans="1:14" x14ac:dyDescent="0.25">
      <c r="A792">
        <v>791</v>
      </c>
      <c r="B792">
        <v>346</v>
      </c>
      <c r="C792" s="3">
        <f t="shared" si="24"/>
        <v>0.25</v>
      </c>
      <c r="D792" s="3" t="s">
        <v>47</v>
      </c>
      <c r="E792">
        <v>1</v>
      </c>
      <c r="F792" s="1">
        <v>42010</v>
      </c>
      <c r="G792" s="1" t="str">
        <f t="shared" si="25"/>
        <v>Tuesday</v>
      </c>
      <c r="H792" s="2">
        <v>0.6875</v>
      </c>
      <c r="I792">
        <v>12</v>
      </c>
      <c r="J792">
        <v>12</v>
      </c>
      <c r="K792" s="3" t="s">
        <v>177</v>
      </c>
      <c r="L792" s="3" t="s">
        <v>19</v>
      </c>
      <c r="M792" s="3" t="s">
        <v>48</v>
      </c>
      <c r="N792" s="3" t="s">
        <v>49</v>
      </c>
    </row>
    <row r="793" spans="1:14" x14ac:dyDescent="0.25">
      <c r="A793">
        <v>792</v>
      </c>
      <c r="B793">
        <v>346</v>
      </c>
      <c r="C793" s="3">
        <f t="shared" si="24"/>
        <v>0.25</v>
      </c>
      <c r="D793" s="3" t="s">
        <v>128</v>
      </c>
      <c r="E793">
        <v>1</v>
      </c>
      <c r="F793" s="1">
        <v>42010</v>
      </c>
      <c r="G793" s="1" t="str">
        <f t="shared" si="25"/>
        <v>Tuesday</v>
      </c>
      <c r="H793" s="2">
        <v>0.6875</v>
      </c>
      <c r="I793">
        <v>10.5</v>
      </c>
      <c r="J793">
        <v>10.5</v>
      </c>
      <c r="K793" s="3" t="s">
        <v>177</v>
      </c>
      <c r="L793" s="3" t="s">
        <v>12</v>
      </c>
      <c r="M793" s="3" t="s">
        <v>13</v>
      </c>
      <c r="N793" s="3" t="s">
        <v>14</v>
      </c>
    </row>
    <row r="794" spans="1:14" x14ac:dyDescent="0.25">
      <c r="A794">
        <v>793</v>
      </c>
      <c r="B794">
        <v>346</v>
      </c>
      <c r="C794" s="3">
        <f t="shared" si="24"/>
        <v>0.25</v>
      </c>
      <c r="D794" s="3" t="s">
        <v>50</v>
      </c>
      <c r="E794">
        <v>1</v>
      </c>
      <c r="F794" s="1">
        <v>42010</v>
      </c>
      <c r="G794" s="1" t="str">
        <f t="shared" si="25"/>
        <v>Tuesday</v>
      </c>
      <c r="H794" s="2">
        <v>0.6875</v>
      </c>
      <c r="I794">
        <v>20.5</v>
      </c>
      <c r="J794">
        <v>20.5</v>
      </c>
      <c r="K794" s="3" t="s">
        <v>176</v>
      </c>
      <c r="L794" s="3" t="s">
        <v>12</v>
      </c>
      <c r="M794" s="3" t="s">
        <v>51</v>
      </c>
      <c r="N794" s="3" t="s">
        <v>52</v>
      </c>
    </row>
    <row r="795" spans="1:14" x14ac:dyDescent="0.25">
      <c r="A795">
        <v>794</v>
      </c>
      <c r="B795">
        <v>346</v>
      </c>
      <c r="C795" s="3">
        <f t="shared" si="24"/>
        <v>0.25</v>
      </c>
      <c r="D795" s="3" t="s">
        <v>89</v>
      </c>
      <c r="E795">
        <v>1</v>
      </c>
      <c r="F795" s="1">
        <v>42010</v>
      </c>
      <c r="G795" s="1" t="str">
        <f t="shared" si="25"/>
        <v>Tuesday</v>
      </c>
      <c r="H795" s="2">
        <v>0.6875</v>
      </c>
      <c r="I795">
        <v>12</v>
      </c>
      <c r="J795">
        <v>12</v>
      </c>
      <c r="K795" s="3" t="s">
        <v>177</v>
      </c>
      <c r="L795" s="3" t="s">
        <v>12</v>
      </c>
      <c r="M795" s="3" t="s">
        <v>90</v>
      </c>
      <c r="N795" s="3" t="s">
        <v>91</v>
      </c>
    </row>
    <row r="796" spans="1:14" x14ac:dyDescent="0.25">
      <c r="A796">
        <v>795</v>
      </c>
      <c r="B796">
        <v>347</v>
      </c>
      <c r="C796" s="3">
        <f t="shared" si="24"/>
        <v>0.33333333333333331</v>
      </c>
      <c r="D796" s="3" t="s">
        <v>105</v>
      </c>
      <c r="E796">
        <v>1</v>
      </c>
      <c r="F796" s="1">
        <v>42010</v>
      </c>
      <c r="G796" s="1" t="str">
        <f t="shared" si="25"/>
        <v>Tuesday</v>
      </c>
      <c r="H796" s="2">
        <v>0.69255787037037042</v>
      </c>
      <c r="I796">
        <v>20.25</v>
      </c>
      <c r="J796">
        <v>20.25</v>
      </c>
      <c r="K796" s="3" t="s">
        <v>176</v>
      </c>
      <c r="L796" s="3" t="s">
        <v>19</v>
      </c>
      <c r="M796" s="3" t="s">
        <v>106</v>
      </c>
      <c r="N796" s="3" t="s">
        <v>107</v>
      </c>
    </row>
    <row r="797" spans="1:14" x14ac:dyDescent="0.25">
      <c r="A797">
        <v>796</v>
      </c>
      <c r="B797">
        <v>347</v>
      </c>
      <c r="C797" s="3">
        <f t="shared" si="24"/>
        <v>0.33333333333333331</v>
      </c>
      <c r="D797" s="3" t="s">
        <v>29</v>
      </c>
      <c r="E797">
        <v>1</v>
      </c>
      <c r="F797" s="1">
        <v>42010</v>
      </c>
      <c r="G797" s="1" t="str">
        <f t="shared" si="25"/>
        <v>Tuesday</v>
      </c>
      <c r="H797" s="2">
        <v>0.69255787037037042</v>
      </c>
      <c r="I797">
        <v>20.75</v>
      </c>
      <c r="J797">
        <v>20.75</v>
      </c>
      <c r="K797" s="3" t="s">
        <v>176</v>
      </c>
      <c r="L797" s="3" t="s">
        <v>30</v>
      </c>
      <c r="M797" s="3" t="s">
        <v>31</v>
      </c>
      <c r="N797" s="3" t="s">
        <v>32</v>
      </c>
    </row>
    <row r="798" spans="1:14" x14ac:dyDescent="0.25">
      <c r="A798">
        <v>797</v>
      </c>
      <c r="B798">
        <v>347</v>
      </c>
      <c r="C798" s="3">
        <f t="shared" si="24"/>
        <v>0.33333333333333331</v>
      </c>
      <c r="D798" s="3" t="s">
        <v>149</v>
      </c>
      <c r="E798">
        <v>1</v>
      </c>
      <c r="F798" s="1">
        <v>42010</v>
      </c>
      <c r="G798" s="1" t="str">
        <f t="shared" si="25"/>
        <v>Tuesday</v>
      </c>
      <c r="H798" s="2">
        <v>0.69255787037037042</v>
      </c>
      <c r="I798">
        <v>16</v>
      </c>
      <c r="J798">
        <v>16</v>
      </c>
      <c r="K798" s="3" t="s">
        <v>175</v>
      </c>
      <c r="L798" s="3" t="s">
        <v>19</v>
      </c>
      <c r="M798" s="3" t="s">
        <v>62</v>
      </c>
      <c r="N798" s="3" t="s">
        <v>63</v>
      </c>
    </row>
    <row r="799" spans="1:14" x14ac:dyDescent="0.25">
      <c r="A799">
        <v>798</v>
      </c>
      <c r="B799">
        <v>348</v>
      </c>
      <c r="C799" s="3">
        <f t="shared" si="24"/>
        <v>0.33333333333333331</v>
      </c>
      <c r="D799" s="3" t="s">
        <v>15</v>
      </c>
      <c r="E799">
        <v>1</v>
      </c>
      <c r="F799" s="1">
        <v>42010</v>
      </c>
      <c r="G799" s="1" t="str">
        <f t="shared" si="25"/>
        <v>Tuesday</v>
      </c>
      <c r="H799" s="2">
        <v>0.70083333333333331</v>
      </c>
      <c r="I799">
        <v>16</v>
      </c>
      <c r="J799">
        <v>16</v>
      </c>
      <c r="K799" s="3" t="s">
        <v>175</v>
      </c>
      <c r="L799" s="3" t="s">
        <v>12</v>
      </c>
      <c r="M799" s="3" t="s">
        <v>16</v>
      </c>
      <c r="N799" s="3" t="s">
        <v>17</v>
      </c>
    </row>
    <row r="800" spans="1:14" x14ac:dyDescent="0.25">
      <c r="A800">
        <v>799</v>
      </c>
      <c r="B800">
        <v>348</v>
      </c>
      <c r="C800" s="3">
        <f t="shared" si="24"/>
        <v>0.33333333333333331</v>
      </c>
      <c r="D800" s="3" t="s">
        <v>29</v>
      </c>
      <c r="E800">
        <v>1</v>
      </c>
      <c r="F800" s="1">
        <v>42010</v>
      </c>
      <c r="G800" s="1" t="str">
        <f t="shared" si="25"/>
        <v>Tuesday</v>
      </c>
      <c r="H800" s="2">
        <v>0.70083333333333331</v>
      </c>
      <c r="I800">
        <v>20.75</v>
      </c>
      <c r="J800">
        <v>20.75</v>
      </c>
      <c r="K800" s="3" t="s">
        <v>176</v>
      </c>
      <c r="L800" s="3" t="s">
        <v>30</v>
      </c>
      <c r="M800" s="3" t="s">
        <v>31</v>
      </c>
      <c r="N800" s="3" t="s">
        <v>32</v>
      </c>
    </row>
    <row r="801" spans="1:14" x14ac:dyDescent="0.25">
      <c r="A801">
        <v>800</v>
      </c>
      <c r="B801">
        <v>348</v>
      </c>
      <c r="C801" s="3">
        <f t="shared" si="24"/>
        <v>0.33333333333333331</v>
      </c>
      <c r="D801" s="3" t="s">
        <v>146</v>
      </c>
      <c r="E801">
        <v>1</v>
      </c>
      <c r="F801" s="1">
        <v>42010</v>
      </c>
      <c r="G801" s="1" t="str">
        <f t="shared" si="25"/>
        <v>Tuesday</v>
      </c>
      <c r="H801" s="2">
        <v>0.70083333333333331</v>
      </c>
      <c r="I801">
        <v>12.75</v>
      </c>
      <c r="J801">
        <v>12.75</v>
      </c>
      <c r="K801" s="3" t="s">
        <v>177</v>
      </c>
      <c r="L801" s="3" t="s">
        <v>30</v>
      </c>
      <c r="M801" s="3" t="s">
        <v>31</v>
      </c>
      <c r="N801" s="3" t="s">
        <v>32</v>
      </c>
    </row>
    <row r="802" spans="1:14" x14ac:dyDescent="0.25">
      <c r="A802">
        <v>801</v>
      </c>
      <c r="B802">
        <v>349</v>
      </c>
      <c r="C802" s="3">
        <f t="shared" si="24"/>
        <v>1</v>
      </c>
      <c r="D802" s="3" t="s">
        <v>73</v>
      </c>
      <c r="E802">
        <v>1</v>
      </c>
      <c r="F802" s="1">
        <v>42010</v>
      </c>
      <c r="G802" s="1" t="str">
        <f t="shared" si="25"/>
        <v>Tuesday</v>
      </c>
      <c r="H802" s="2">
        <v>0.72636574074074078</v>
      </c>
      <c r="I802">
        <v>15.25</v>
      </c>
      <c r="J802">
        <v>15.25</v>
      </c>
      <c r="K802" s="3" t="s">
        <v>176</v>
      </c>
      <c r="L802" s="3" t="s">
        <v>12</v>
      </c>
      <c r="M802" s="3" t="s">
        <v>74</v>
      </c>
      <c r="N802" s="3" t="s">
        <v>75</v>
      </c>
    </row>
    <row r="803" spans="1:14" x14ac:dyDescent="0.25">
      <c r="A803">
        <v>802</v>
      </c>
      <c r="B803">
        <v>350</v>
      </c>
      <c r="C803" s="3">
        <f t="shared" si="24"/>
        <v>0.33333333333333331</v>
      </c>
      <c r="D803" s="3" t="s">
        <v>134</v>
      </c>
      <c r="E803">
        <v>1</v>
      </c>
      <c r="F803" s="1">
        <v>42010</v>
      </c>
      <c r="G803" s="1" t="str">
        <f t="shared" si="25"/>
        <v>Tuesday</v>
      </c>
      <c r="H803" s="2">
        <v>0.73408564814814814</v>
      </c>
      <c r="I803">
        <v>20.5</v>
      </c>
      <c r="J803">
        <v>20.5</v>
      </c>
      <c r="K803" s="3" t="s">
        <v>176</v>
      </c>
      <c r="L803" s="3" t="s">
        <v>12</v>
      </c>
      <c r="M803" s="3" t="s">
        <v>16</v>
      </c>
      <c r="N803" s="3" t="s">
        <v>17</v>
      </c>
    </row>
    <row r="804" spans="1:14" x14ac:dyDescent="0.25">
      <c r="A804">
        <v>803</v>
      </c>
      <c r="B804">
        <v>350</v>
      </c>
      <c r="C804" s="3">
        <f t="shared" si="24"/>
        <v>0.33333333333333331</v>
      </c>
      <c r="D804" s="3" t="s">
        <v>115</v>
      </c>
      <c r="E804">
        <v>2</v>
      </c>
      <c r="F804" s="1">
        <v>42010</v>
      </c>
      <c r="G804" s="1" t="str">
        <f t="shared" si="25"/>
        <v>Tuesday</v>
      </c>
      <c r="H804" s="2">
        <v>0.73408564814814814</v>
      </c>
      <c r="I804">
        <v>12.5</v>
      </c>
      <c r="J804">
        <v>25</v>
      </c>
      <c r="K804" s="3" t="s">
        <v>175</v>
      </c>
      <c r="L804" s="3" t="s">
        <v>12</v>
      </c>
      <c r="M804" s="3" t="s">
        <v>74</v>
      </c>
      <c r="N804" s="3" t="s">
        <v>75</v>
      </c>
    </row>
    <row r="805" spans="1:14" x14ac:dyDescent="0.25">
      <c r="A805">
        <v>804</v>
      </c>
      <c r="B805">
        <v>350</v>
      </c>
      <c r="C805" s="3">
        <f t="shared" si="24"/>
        <v>0.33333333333333331</v>
      </c>
      <c r="D805" s="3" t="s">
        <v>145</v>
      </c>
      <c r="E805">
        <v>1</v>
      </c>
      <c r="F805" s="1">
        <v>42010</v>
      </c>
      <c r="G805" s="1" t="str">
        <f t="shared" si="25"/>
        <v>Tuesday</v>
      </c>
      <c r="H805" s="2">
        <v>0.73408564814814814</v>
      </c>
      <c r="I805">
        <v>12.5</v>
      </c>
      <c r="J805">
        <v>12.5</v>
      </c>
      <c r="K805" s="3" t="s">
        <v>177</v>
      </c>
      <c r="L805" s="3" t="s">
        <v>23</v>
      </c>
      <c r="M805" s="3" t="s">
        <v>56</v>
      </c>
      <c r="N805" s="3" t="s">
        <v>57</v>
      </c>
    </row>
    <row r="806" spans="1:14" x14ac:dyDescent="0.25">
      <c r="A806">
        <v>805</v>
      </c>
      <c r="B806">
        <v>351</v>
      </c>
      <c r="C806" s="3">
        <f t="shared" si="24"/>
        <v>0.5</v>
      </c>
      <c r="D806" s="3" t="s">
        <v>80</v>
      </c>
      <c r="E806">
        <v>1</v>
      </c>
      <c r="F806" s="1">
        <v>42010</v>
      </c>
      <c r="G806" s="1" t="str">
        <f t="shared" si="25"/>
        <v>Tuesday</v>
      </c>
      <c r="H806" s="2">
        <v>0.73436342592592596</v>
      </c>
      <c r="I806">
        <v>12</v>
      </c>
      <c r="J806">
        <v>12</v>
      </c>
      <c r="K806" s="3" t="s">
        <v>177</v>
      </c>
      <c r="L806" s="3" t="s">
        <v>12</v>
      </c>
      <c r="M806" s="3" t="s">
        <v>81</v>
      </c>
      <c r="N806" s="3" t="s">
        <v>82</v>
      </c>
    </row>
    <row r="807" spans="1:14" x14ac:dyDescent="0.25">
      <c r="A807">
        <v>806</v>
      </c>
      <c r="B807">
        <v>351</v>
      </c>
      <c r="C807" s="3">
        <f t="shared" si="24"/>
        <v>0.5</v>
      </c>
      <c r="D807" s="3" t="s">
        <v>11</v>
      </c>
      <c r="E807">
        <v>1</v>
      </c>
      <c r="F807" s="1">
        <v>42010</v>
      </c>
      <c r="G807" s="1" t="str">
        <f t="shared" si="25"/>
        <v>Tuesday</v>
      </c>
      <c r="H807" s="2">
        <v>0.73436342592592596</v>
      </c>
      <c r="I807">
        <v>13.25</v>
      </c>
      <c r="J807">
        <v>13.25</v>
      </c>
      <c r="K807" s="3" t="s">
        <v>175</v>
      </c>
      <c r="L807" s="3" t="s">
        <v>12</v>
      </c>
      <c r="M807" s="3" t="s">
        <v>13</v>
      </c>
      <c r="N807" s="3" t="s">
        <v>14</v>
      </c>
    </row>
    <row r="808" spans="1:14" x14ac:dyDescent="0.25">
      <c r="A808">
        <v>807</v>
      </c>
      <c r="B808">
        <v>352</v>
      </c>
      <c r="C808" s="3">
        <f t="shared" si="24"/>
        <v>0.5</v>
      </c>
      <c r="D808" s="3" t="s">
        <v>80</v>
      </c>
      <c r="E808">
        <v>1</v>
      </c>
      <c r="F808" s="1">
        <v>42010</v>
      </c>
      <c r="G808" s="1" t="str">
        <f t="shared" si="25"/>
        <v>Tuesday</v>
      </c>
      <c r="H808" s="2">
        <v>0.7401388888888889</v>
      </c>
      <c r="I808">
        <v>12</v>
      </c>
      <c r="J808">
        <v>12</v>
      </c>
      <c r="K808" s="3" t="s">
        <v>177</v>
      </c>
      <c r="L808" s="3" t="s">
        <v>12</v>
      </c>
      <c r="M808" s="3" t="s">
        <v>81</v>
      </c>
      <c r="N808" s="3" t="s">
        <v>82</v>
      </c>
    </row>
    <row r="809" spans="1:14" x14ac:dyDescent="0.25">
      <c r="A809">
        <v>808</v>
      </c>
      <c r="B809">
        <v>352</v>
      </c>
      <c r="C809" s="3">
        <f t="shared" si="24"/>
        <v>0.5</v>
      </c>
      <c r="D809" s="3" t="s">
        <v>50</v>
      </c>
      <c r="E809">
        <v>1</v>
      </c>
      <c r="F809" s="1">
        <v>42010</v>
      </c>
      <c r="G809" s="1" t="str">
        <f t="shared" si="25"/>
        <v>Tuesday</v>
      </c>
      <c r="H809" s="2">
        <v>0.7401388888888889</v>
      </c>
      <c r="I809">
        <v>20.5</v>
      </c>
      <c r="J809">
        <v>20.5</v>
      </c>
      <c r="K809" s="3" t="s">
        <v>176</v>
      </c>
      <c r="L809" s="3" t="s">
        <v>12</v>
      </c>
      <c r="M809" s="3" t="s">
        <v>51</v>
      </c>
      <c r="N809" s="3" t="s">
        <v>52</v>
      </c>
    </row>
    <row r="810" spans="1:14" x14ac:dyDescent="0.25">
      <c r="A810">
        <v>809</v>
      </c>
      <c r="B810">
        <v>353</v>
      </c>
      <c r="C810" s="3">
        <f t="shared" si="24"/>
        <v>0.33333333333333331</v>
      </c>
      <c r="D810" s="3" t="s">
        <v>68</v>
      </c>
      <c r="E810">
        <v>1</v>
      </c>
      <c r="F810" s="1">
        <v>42010</v>
      </c>
      <c r="G810" s="1" t="str">
        <f t="shared" si="25"/>
        <v>Tuesday</v>
      </c>
      <c r="H810" s="2">
        <v>0.74986111111111109</v>
      </c>
      <c r="I810">
        <v>20.75</v>
      </c>
      <c r="J810">
        <v>20.75</v>
      </c>
      <c r="K810" s="3" t="s">
        <v>176</v>
      </c>
      <c r="L810" s="3" t="s">
        <v>30</v>
      </c>
      <c r="M810" s="3" t="s">
        <v>38</v>
      </c>
      <c r="N810" s="3" t="s">
        <v>39</v>
      </c>
    </row>
    <row r="811" spans="1:14" x14ac:dyDescent="0.25">
      <c r="A811">
        <v>810</v>
      </c>
      <c r="B811">
        <v>353</v>
      </c>
      <c r="C811" s="3">
        <f t="shared" si="24"/>
        <v>0.33333333333333331</v>
      </c>
      <c r="D811" s="3" t="s">
        <v>69</v>
      </c>
      <c r="E811">
        <v>1</v>
      </c>
      <c r="F811" s="1">
        <v>42010</v>
      </c>
      <c r="G811" s="1" t="str">
        <f t="shared" si="25"/>
        <v>Tuesday</v>
      </c>
      <c r="H811" s="2">
        <v>0.74986111111111109</v>
      </c>
      <c r="I811">
        <v>20.75</v>
      </c>
      <c r="J811">
        <v>20.75</v>
      </c>
      <c r="K811" s="3" t="s">
        <v>176</v>
      </c>
      <c r="L811" s="3" t="s">
        <v>30</v>
      </c>
      <c r="M811" s="3" t="s">
        <v>70</v>
      </c>
      <c r="N811" s="3" t="s">
        <v>71</v>
      </c>
    </row>
    <row r="812" spans="1:14" x14ac:dyDescent="0.25">
      <c r="A812">
        <v>811</v>
      </c>
      <c r="B812">
        <v>353</v>
      </c>
      <c r="C812" s="3">
        <f t="shared" si="24"/>
        <v>0.33333333333333331</v>
      </c>
      <c r="D812" s="3" t="s">
        <v>116</v>
      </c>
      <c r="E812">
        <v>1</v>
      </c>
      <c r="F812" s="1">
        <v>42010</v>
      </c>
      <c r="G812" s="1" t="str">
        <f t="shared" si="25"/>
        <v>Tuesday</v>
      </c>
      <c r="H812" s="2">
        <v>0.74986111111111109</v>
      </c>
      <c r="I812">
        <v>12.5</v>
      </c>
      <c r="J812">
        <v>12.5</v>
      </c>
      <c r="K812" s="3" t="s">
        <v>177</v>
      </c>
      <c r="L812" s="3" t="s">
        <v>23</v>
      </c>
      <c r="M812" s="3" t="s">
        <v>35</v>
      </c>
      <c r="N812" s="3" t="s">
        <v>36</v>
      </c>
    </row>
    <row r="813" spans="1:14" x14ac:dyDescent="0.25">
      <c r="A813">
        <v>812</v>
      </c>
      <c r="B813">
        <v>354</v>
      </c>
      <c r="C813" s="3">
        <f t="shared" si="24"/>
        <v>0.5</v>
      </c>
      <c r="D813" s="3" t="s">
        <v>47</v>
      </c>
      <c r="E813">
        <v>1</v>
      </c>
      <c r="F813" s="1">
        <v>42010</v>
      </c>
      <c r="G813" s="1" t="str">
        <f t="shared" si="25"/>
        <v>Tuesday</v>
      </c>
      <c r="H813" s="2">
        <v>0.75120370370370371</v>
      </c>
      <c r="I813">
        <v>12</v>
      </c>
      <c r="J813">
        <v>12</v>
      </c>
      <c r="K813" s="3" t="s">
        <v>177</v>
      </c>
      <c r="L813" s="3" t="s">
        <v>19</v>
      </c>
      <c r="M813" s="3" t="s">
        <v>48</v>
      </c>
      <c r="N813" s="3" t="s">
        <v>49</v>
      </c>
    </row>
    <row r="814" spans="1:14" x14ac:dyDescent="0.25">
      <c r="A814">
        <v>813</v>
      </c>
      <c r="B814">
        <v>354</v>
      </c>
      <c r="C814" s="3">
        <f t="shared" si="24"/>
        <v>0.5</v>
      </c>
      <c r="D814" s="3" t="s">
        <v>118</v>
      </c>
      <c r="E814">
        <v>1</v>
      </c>
      <c r="F814" s="1">
        <v>42010</v>
      </c>
      <c r="G814" s="1" t="str">
        <f t="shared" si="25"/>
        <v>Tuesday</v>
      </c>
      <c r="H814" s="2">
        <v>0.75120370370370371</v>
      </c>
      <c r="I814">
        <v>20.25</v>
      </c>
      <c r="J814">
        <v>20.25</v>
      </c>
      <c r="K814" s="3" t="s">
        <v>176</v>
      </c>
      <c r="L814" s="3" t="s">
        <v>19</v>
      </c>
      <c r="M814" s="3" t="s">
        <v>62</v>
      </c>
      <c r="N814" s="3" t="s">
        <v>63</v>
      </c>
    </row>
    <row r="815" spans="1:14" x14ac:dyDescent="0.25">
      <c r="A815">
        <v>814</v>
      </c>
      <c r="B815">
        <v>355</v>
      </c>
      <c r="C815" s="3">
        <f t="shared" si="24"/>
        <v>0.5</v>
      </c>
      <c r="D815" s="3" t="s">
        <v>130</v>
      </c>
      <c r="E815">
        <v>1</v>
      </c>
      <c r="F815" s="1">
        <v>42010</v>
      </c>
      <c r="G815" s="1" t="str">
        <f t="shared" si="25"/>
        <v>Tuesday</v>
      </c>
      <c r="H815" s="2">
        <v>0.7602430555555556</v>
      </c>
      <c r="I815">
        <v>16.75</v>
      </c>
      <c r="J815">
        <v>16.75</v>
      </c>
      <c r="K815" s="3" t="s">
        <v>175</v>
      </c>
      <c r="L815" s="3" t="s">
        <v>30</v>
      </c>
      <c r="M815" s="3" t="s">
        <v>120</v>
      </c>
      <c r="N815" s="3" t="s">
        <v>121</v>
      </c>
    </row>
    <row r="816" spans="1:14" x14ac:dyDescent="0.25">
      <c r="A816">
        <v>815</v>
      </c>
      <c r="B816">
        <v>355</v>
      </c>
      <c r="C816" s="3">
        <f t="shared" si="24"/>
        <v>0.5</v>
      </c>
      <c r="D816" s="3" t="s">
        <v>33</v>
      </c>
      <c r="E816">
        <v>1</v>
      </c>
      <c r="F816" s="1">
        <v>42010</v>
      </c>
      <c r="G816" s="1" t="str">
        <f t="shared" si="25"/>
        <v>Tuesday</v>
      </c>
      <c r="H816" s="2">
        <v>0.7602430555555556</v>
      </c>
      <c r="I816">
        <v>16.5</v>
      </c>
      <c r="J816">
        <v>16.5</v>
      </c>
      <c r="K816" s="3" t="s">
        <v>175</v>
      </c>
      <c r="L816" s="3" t="s">
        <v>23</v>
      </c>
      <c r="M816" s="3" t="s">
        <v>24</v>
      </c>
      <c r="N816" s="3" t="s">
        <v>25</v>
      </c>
    </row>
    <row r="817" spans="1:14" x14ac:dyDescent="0.25">
      <c r="A817">
        <v>816</v>
      </c>
      <c r="B817">
        <v>356</v>
      </c>
      <c r="C817" s="3">
        <f t="shared" si="24"/>
        <v>1</v>
      </c>
      <c r="D817" s="3" t="s">
        <v>130</v>
      </c>
      <c r="E817">
        <v>1</v>
      </c>
      <c r="F817" s="1">
        <v>42010</v>
      </c>
      <c r="G817" s="1" t="str">
        <f t="shared" si="25"/>
        <v>Tuesday</v>
      </c>
      <c r="H817" s="2">
        <v>0.76116898148148149</v>
      </c>
      <c r="I817">
        <v>16.75</v>
      </c>
      <c r="J817">
        <v>16.75</v>
      </c>
      <c r="K817" s="3" t="s">
        <v>175</v>
      </c>
      <c r="L817" s="3" t="s">
        <v>30</v>
      </c>
      <c r="M817" s="3" t="s">
        <v>120</v>
      </c>
      <c r="N817" s="3" t="s">
        <v>121</v>
      </c>
    </row>
    <row r="818" spans="1:14" x14ac:dyDescent="0.25">
      <c r="A818">
        <v>817</v>
      </c>
      <c r="B818">
        <v>357</v>
      </c>
      <c r="C818" s="3">
        <f t="shared" si="24"/>
        <v>0.33333333333333331</v>
      </c>
      <c r="D818" s="3" t="s">
        <v>69</v>
      </c>
      <c r="E818">
        <v>1</v>
      </c>
      <c r="F818" s="1">
        <v>42010</v>
      </c>
      <c r="G818" s="1" t="str">
        <f t="shared" si="25"/>
        <v>Tuesday</v>
      </c>
      <c r="H818" s="2">
        <v>0.7694212962962963</v>
      </c>
      <c r="I818">
        <v>20.75</v>
      </c>
      <c r="J818">
        <v>20.75</v>
      </c>
      <c r="K818" s="3" t="s">
        <v>176</v>
      </c>
      <c r="L818" s="3" t="s">
        <v>30</v>
      </c>
      <c r="M818" s="3" t="s">
        <v>70</v>
      </c>
      <c r="N818" s="3" t="s">
        <v>71</v>
      </c>
    </row>
    <row r="819" spans="1:14" x14ac:dyDescent="0.25">
      <c r="A819">
        <v>818</v>
      </c>
      <c r="B819">
        <v>357</v>
      </c>
      <c r="C819" s="3">
        <f t="shared" si="24"/>
        <v>0.33333333333333331</v>
      </c>
      <c r="D819" s="3" t="s">
        <v>113</v>
      </c>
      <c r="E819">
        <v>1</v>
      </c>
      <c r="F819" s="1">
        <v>42010</v>
      </c>
      <c r="G819" s="1" t="str">
        <f t="shared" si="25"/>
        <v>Tuesday</v>
      </c>
      <c r="H819" s="2">
        <v>0.7694212962962963</v>
      </c>
      <c r="I819">
        <v>12.75</v>
      </c>
      <c r="J819">
        <v>12.75</v>
      </c>
      <c r="K819" s="3" t="s">
        <v>177</v>
      </c>
      <c r="L819" s="3" t="s">
        <v>30</v>
      </c>
      <c r="M819" s="3" t="s">
        <v>66</v>
      </c>
      <c r="N819" s="3" t="s">
        <v>67</v>
      </c>
    </row>
    <row r="820" spans="1:14" x14ac:dyDescent="0.25">
      <c r="A820">
        <v>819</v>
      </c>
      <c r="B820">
        <v>357</v>
      </c>
      <c r="C820" s="3">
        <f t="shared" si="24"/>
        <v>0.33333333333333331</v>
      </c>
      <c r="D820" s="3" t="s">
        <v>152</v>
      </c>
      <c r="E820">
        <v>1</v>
      </c>
      <c r="F820" s="1">
        <v>42010</v>
      </c>
      <c r="G820" s="1" t="str">
        <f t="shared" si="25"/>
        <v>Tuesday</v>
      </c>
      <c r="H820" s="2">
        <v>0.7694212962962963</v>
      </c>
      <c r="I820">
        <v>12</v>
      </c>
      <c r="J820">
        <v>12</v>
      </c>
      <c r="K820" s="3" t="s">
        <v>177</v>
      </c>
      <c r="L820" s="3" t="s">
        <v>19</v>
      </c>
      <c r="M820" s="3" t="s">
        <v>106</v>
      </c>
      <c r="N820" s="3" t="s">
        <v>107</v>
      </c>
    </row>
    <row r="821" spans="1:14" x14ac:dyDescent="0.25">
      <c r="A821">
        <v>820</v>
      </c>
      <c r="B821">
        <v>358</v>
      </c>
      <c r="C821" s="3">
        <f t="shared" si="24"/>
        <v>1</v>
      </c>
      <c r="D821" s="3" t="s">
        <v>33</v>
      </c>
      <c r="E821">
        <v>1</v>
      </c>
      <c r="F821" s="1">
        <v>42010</v>
      </c>
      <c r="G821" s="1" t="str">
        <f t="shared" si="25"/>
        <v>Tuesday</v>
      </c>
      <c r="H821" s="2">
        <v>0.77097222222222217</v>
      </c>
      <c r="I821">
        <v>16.5</v>
      </c>
      <c r="J821">
        <v>16.5</v>
      </c>
      <c r="K821" s="3" t="s">
        <v>175</v>
      </c>
      <c r="L821" s="3" t="s">
        <v>23</v>
      </c>
      <c r="M821" s="3" t="s">
        <v>24</v>
      </c>
      <c r="N821" s="3" t="s">
        <v>25</v>
      </c>
    </row>
    <row r="822" spans="1:14" x14ac:dyDescent="0.25">
      <c r="A822">
        <v>821</v>
      </c>
      <c r="B822">
        <v>359</v>
      </c>
      <c r="C822" s="3">
        <f t="shared" si="24"/>
        <v>0.5</v>
      </c>
      <c r="D822" s="3" t="s">
        <v>124</v>
      </c>
      <c r="E822">
        <v>1</v>
      </c>
      <c r="F822" s="1">
        <v>42010</v>
      </c>
      <c r="G822" s="1" t="str">
        <f t="shared" si="25"/>
        <v>Tuesday</v>
      </c>
      <c r="H822" s="2">
        <v>0.77300925925925923</v>
      </c>
      <c r="I822">
        <v>16</v>
      </c>
      <c r="J822">
        <v>16</v>
      </c>
      <c r="K822" s="3" t="s">
        <v>175</v>
      </c>
      <c r="L822" s="3" t="s">
        <v>19</v>
      </c>
      <c r="M822" s="3" t="s">
        <v>48</v>
      </c>
      <c r="N822" s="3" t="s">
        <v>49</v>
      </c>
    </row>
    <row r="823" spans="1:14" x14ac:dyDescent="0.25">
      <c r="A823">
        <v>822</v>
      </c>
      <c r="B823">
        <v>359</v>
      </c>
      <c r="C823" s="3">
        <f t="shared" si="24"/>
        <v>0.5</v>
      </c>
      <c r="D823" s="3" t="s">
        <v>29</v>
      </c>
      <c r="E823">
        <v>1</v>
      </c>
      <c r="F823" s="1">
        <v>42010</v>
      </c>
      <c r="G823" s="1" t="str">
        <f t="shared" si="25"/>
        <v>Tuesday</v>
      </c>
      <c r="H823" s="2">
        <v>0.77300925925925923</v>
      </c>
      <c r="I823">
        <v>20.75</v>
      </c>
      <c r="J823">
        <v>20.75</v>
      </c>
      <c r="K823" s="3" t="s">
        <v>176</v>
      </c>
      <c r="L823" s="3" t="s">
        <v>30</v>
      </c>
      <c r="M823" s="3" t="s">
        <v>31</v>
      </c>
      <c r="N823" s="3" t="s">
        <v>32</v>
      </c>
    </row>
    <row r="824" spans="1:14" x14ac:dyDescent="0.25">
      <c r="A824">
        <v>823</v>
      </c>
      <c r="B824">
        <v>360</v>
      </c>
      <c r="C824" s="3">
        <f t="shared" si="24"/>
        <v>0.33333333333333331</v>
      </c>
      <c r="D824" s="3" t="s">
        <v>68</v>
      </c>
      <c r="E824">
        <v>1</v>
      </c>
      <c r="F824" s="1">
        <v>42010</v>
      </c>
      <c r="G824" s="1" t="str">
        <f t="shared" si="25"/>
        <v>Tuesday</v>
      </c>
      <c r="H824" s="2">
        <v>0.78516203703703702</v>
      </c>
      <c r="I824">
        <v>20.75</v>
      </c>
      <c r="J824">
        <v>20.75</v>
      </c>
      <c r="K824" s="3" t="s">
        <v>176</v>
      </c>
      <c r="L824" s="3" t="s">
        <v>30</v>
      </c>
      <c r="M824" s="3" t="s">
        <v>38</v>
      </c>
      <c r="N824" s="3" t="s">
        <v>39</v>
      </c>
    </row>
    <row r="825" spans="1:14" x14ac:dyDescent="0.25">
      <c r="A825">
        <v>824</v>
      </c>
      <c r="B825">
        <v>360</v>
      </c>
      <c r="C825" s="3">
        <f t="shared" si="24"/>
        <v>0.33333333333333331</v>
      </c>
      <c r="D825" s="3" t="s">
        <v>47</v>
      </c>
      <c r="E825">
        <v>1</v>
      </c>
      <c r="F825" s="1">
        <v>42010</v>
      </c>
      <c r="G825" s="1" t="str">
        <f t="shared" si="25"/>
        <v>Tuesday</v>
      </c>
      <c r="H825" s="2">
        <v>0.78516203703703702</v>
      </c>
      <c r="I825">
        <v>12</v>
      </c>
      <c r="J825">
        <v>12</v>
      </c>
      <c r="K825" s="3" t="s">
        <v>177</v>
      </c>
      <c r="L825" s="3" t="s">
        <v>19</v>
      </c>
      <c r="M825" s="3" t="s">
        <v>48</v>
      </c>
      <c r="N825" s="3" t="s">
        <v>49</v>
      </c>
    </row>
    <row r="826" spans="1:14" x14ac:dyDescent="0.25">
      <c r="A826">
        <v>825</v>
      </c>
      <c r="B826">
        <v>360</v>
      </c>
      <c r="C826" s="3">
        <f t="shared" si="24"/>
        <v>0.33333333333333331</v>
      </c>
      <c r="D826" s="3" t="s">
        <v>128</v>
      </c>
      <c r="E826">
        <v>1</v>
      </c>
      <c r="F826" s="1">
        <v>42010</v>
      </c>
      <c r="G826" s="1" t="str">
        <f t="shared" si="25"/>
        <v>Tuesday</v>
      </c>
      <c r="H826" s="2">
        <v>0.78516203703703702</v>
      </c>
      <c r="I826">
        <v>10.5</v>
      </c>
      <c r="J826">
        <v>10.5</v>
      </c>
      <c r="K826" s="3" t="s">
        <v>177</v>
      </c>
      <c r="L826" s="3" t="s">
        <v>12</v>
      </c>
      <c r="M826" s="3" t="s">
        <v>13</v>
      </c>
      <c r="N826" s="3" t="s">
        <v>14</v>
      </c>
    </row>
    <row r="827" spans="1:14" x14ac:dyDescent="0.25">
      <c r="A827">
        <v>826</v>
      </c>
      <c r="B827">
        <v>361</v>
      </c>
      <c r="C827" s="3">
        <f t="shared" si="24"/>
        <v>0.5</v>
      </c>
      <c r="D827" s="3" t="s">
        <v>80</v>
      </c>
      <c r="E827">
        <v>2</v>
      </c>
      <c r="F827" s="1">
        <v>42010</v>
      </c>
      <c r="G827" s="1" t="str">
        <f t="shared" si="25"/>
        <v>Tuesday</v>
      </c>
      <c r="H827" s="2">
        <v>0.80043981481481485</v>
      </c>
      <c r="I827">
        <v>12</v>
      </c>
      <c r="J827">
        <v>24</v>
      </c>
      <c r="K827" s="3" t="s">
        <v>177</v>
      </c>
      <c r="L827" s="3" t="s">
        <v>12</v>
      </c>
      <c r="M827" s="3" t="s">
        <v>81</v>
      </c>
      <c r="N827" s="3" t="s">
        <v>82</v>
      </c>
    </row>
    <row r="828" spans="1:14" x14ac:dyDescent="0.25">
      <c r="A828">
        <v>827</v>
      </c>
      <c r="B828">
        <v>361</v>
      </c>
      <c r="C828" s="3">
        <f t="shared" si="24"/>
        <v>0.5</v>
      </c>
      <c r="D828" s="3" t="s">
        <v>155</v>
      </c>
      <c r="E828">
        <v>1</v>
      </c>
      <c r="F828" s="1">
        <v>42010</v>
      </c>
      <c r="G828" s="1" t="str">
        <f t="shared" si="25"/>
        <v>Tuesday</v>
      </c>
      <c r="H828" s="2">
        <v>0.80043981481481485</v>
      </c>
      <c r="I828">
        <v>12</v>
      </c>
      <c r="J828">
        <v>12</v>
      </c>
      <c r="K828" s="3" t="s">
        <v>177</v>
      </c>
      <c r="L828" s="3" t="s">
        <v>12</v>
      </c>
      <c r="M828" s="3" t="s">
        <v>51</v>
      </c>
      <c r="N828" s="3" t="s">
        <v>52</v>
      </c>
    </row>
    <row r="829" spans="1:14" x14ac:dyDescent="0.25">
      <c r="A829">
        <v>828</v>
      </c>
      <c r="B829">
        <v>362</v>
      </c>
      <c r="C829" s="3">
        <f t="shared" si="24"/>
        <v>0.5</v>
      </c>
      <c r="D829" s="3" t="s">
        <v>114</v>
      </c>
      <c r="E829">
        <v>1</v>
      </c>
      <c r="F829" s="1">
        <v>42010</v>
      </c>
      <c r="G829" s="1" t="str">
        <f t="shared" si="25"/>
        <v>Tuesday</v>
      </c>
      <c r="H829" s="2">
        <v>0.80111111111111111</v>
      </c>
      <c r="I829">
        <v>16.75</v>
      </c>
      <c r="J829">
        <v>16.75</v>
      </c>
      <c r="K829" s="3" t="s">
        <v>175</v>
      </c>
      <c r="L829" s="3" t="s">
        <v>30</v>
      </c>
      <c r="M829" s="3" t="s">
        <v>38</v>
      </c>
      <c r="N829" s="3" t="s">
        <v>39</v>
      </c>
    </row>
    <row r="830" spans="1:14" x14ac:dyDescent="0.25">
      <c r="A830">
        <v>829</v>
      </c>
      <c r="B830">
        <v>362</v>
      </c>
      <c r="C830" s="3">
        <f t="shared" si="24"/>
        <v>0.5</v>
      </c>
      <c r="D830" s="3" t="s">
        <v>64</v>
      </c>
      <c r="E830">
        <v>1</v>
      </c>
      <c r="F830" s="1">
        <v>42010</v>
      </c>
      <c r="G830" s="1" t="str">
        <f t="shared" si="25"/>
        <v>Tuesday</v>
      </c>
      <c r="H830" s="2">
        <v>0.80111111111111111</v>
      </c>
      <c r="I830">
        <v>20.25</v>
      </c>
      <c r="J830">
        <v>20.25</v>
      </c>
      <c r="K830" s="3" t="s">
        <v>176</v>
      </c>
      <c r="L830" s="3" t="s">
        <v>19</v>
      </c>
      <c r="M830" s="3" t="s">
        <v>27</v>
      </c>
      <c r="N830" s="3" t="s">
        <v>28</v>
      </c>
    </row>
    <row r="831" spans="1:14" x14ac:dyDescent="0.25">
      <c r="A831">
        <v>830</v>
      </c>
      <c r="B831">
        <v>363</v>
      </c>
      <c r="C831" s="3">
        <f t="shared" si="24"/>
        <v>0.5</v>
      </c>
      <c r="D831" s="3" t="s">
        <v>141</v>
      </c>
      <c r="E831">
        <v>1</v>
      </c>
      <c r="F831" s="1">
        <v>42010</v>
      </c>
      <c r="G831" s="1" t="str">
        <f t="shared" si="25"/>
        <v>Tuesday</v>
      </c>
      <c r="H831" s="2">
        <v>0.8059143518518519</v>
      </c>
      <c r="I831">
        <v>20.25</v>
      </c>
      <c r="J831">
        <v>20.25</v>
      </c>
      <c r="K831" s="3" t="s">
        <v>176</v>
      </c>
      <c r="L831" s="3" t="s">
        <v>19</v>
      </c>
      <c r="M831" s="3" t="s">
        <v>100</v>
      </c>
      <c r="N831" s="3" t="s">
        <v>101</v>
      </c>
    </row>
    <row r="832" spans="1:14" x14ac:dyDescent="0.25">
      <c r="A832">
        <v>831</v>
      </c>
      <c r="B832">
        <v>363</v>
      </c>
      <c r="C832" s="3">
        <f t="shared" si="24"/>
        <v>0.5</v>
      </c>
      <c r="D832" s="3" t="s">
        <v>64</v>
      </c>
      <c r="E832">
        <v>1</v>
      </c>
      <c r="F832" s="1">
        <v>42010</v>
      </c>
      <c r="G832" s="1" t="str">
        <f t="shared" si="25"/>
        <v>Tuesday</v>
      </c>
      <c r="H832" s="2">
        <v>0.8059143518518519</v>
      </c>
      <c r="I832">
        <v>20.25</v>
      </c>
      <c r="J832">
        <v>20.25</v>
      </c>
      <c r="K832" s="3" t="s">
        <v>176</v>
      </c>
      <c r="L832" s="3" t="s">
        <v>19</v>
      </c>
      <c r="M832" s="3" t="s">
        <v>27</v>
      </c>
      <c r="N832" s="3" t="s">
        <v>28</v>
      </c>
    </row>
    <row r="833" spans="1:14" x14ac:dyDescent="0.25">
      <c r="A833">
        <v>832</v>
      </c>
      <c r="B833">
        <v>364</v>
      </c>
      <c r="C833" s="3">
        <f t="shared" si="24"/>
        <v>0.5</v>
      </c>
      <c r="D833" s="3" t="s">
        <v>33</v>
      </c>
      <c r="E833">
        <v>1</v>
      </c>
      <c r="F833" s="1">
        <v>42010</v>
      </c>
      <c r="G833" s="1" t="str">
        <f t="shared" si="25"/>
        <v>Tuesday</v>
      </c>
      <c r="H833" s="2">
        <v>0.8106944444444445</v>
      </c>
      <c r="I833">
        <v>16.5</v>
      </c>
      <c r="J833">
        <v>16.5</v>
      </c>
      <c r="K833" s="3" t="s">
        <v>175</v>
      </c>
      <c r="L833" s="3" t="s">
        <v>23</v>
      </c>
      <c r="M833" s="3" t="s">
        <v>24</v>
      </c>
      <c r="N833" s="3" t="s">
        <v>25</v>
      </c>
    </row>
    <row r="834" spans="1:14" x14ac:dyDescent="0.25">
      <c r="A834">
        <v>833</v>
      </c>
      <c r="B834">
        <v>364</v>
      </c>
      <c r="C834" s="3">
        <f t="shared" ref="C834:C897" si="26">1/COUNTIF(B:B, B834)</f>
        <v>0.5</v>
      </c>
      <c r="D834" s="3" t="s">
        <v>136</v>
      </c>
      <c r="E834">
        <v>1</v>
      </c>
      <c r="F834" s="1">
        <v>42010</v>
      </c>
      <c r="G834" s="1" t="str">
        <f t="shared" ref="G834:G897" si="27">TEXT(F834,"dddd")</f>
        <v>Tuesday</v>
      </c>
      <c r="H834" s="2">
        <v>0.8106944444444445</v>
      </c>
      <c r="I834">
        <v>25.5</v>
      </c>
      <c r="J834">
        <v>25.5</v>
      </c>
      <c r="K834" s="3" t="s">
        <v>178</v>
      </c>
      <c r="L834" s="3" t="s">
        <v>12</v>
      </c>
      <c r="M834" s="3" t="s">
        <v>41</v>
      </c>
      <c r="N834" s="3" t="s">
        <v>42</v>
      </c>
    </row>
    <row r="835" spans="1:14" x14ac:dyDescent="0.25">
      <c r="A835">
        <v>834</v>
      </c>
      <c r="B835">
        <v>365</v>
      </c>
      <c r="C835" s="3">
        <f t="shared" si="26"/>
        <v>0.33333333333333331</v>
      </c>
      <c r="D835" s="3" t="s">
        <v>95</v>
      </c>
      <c r="E835">
        <v>1</v>
      </c>
      <c r="F835" s="1">
        <v>42010</v>
      </c>
      <c r="G835" s="1" t="str">
        <f t="shared" si="27"/>
        <v>Tuesday</v>
      </c>
      <c r="H835" s="2">
        <v>0.81766203703703699</v>
      </c>
      <c r="I835">
        <v>14.75</v>
      </c>
      <c r="J835">
        <v>14.75</v>
      </c>
      <c r="K835" s="3" t="s">
        <v>175</v>
      </c>
      <c r="L835" s="3" t="s">
        <v>19</v>
      </c>
      <c r="M835" s="3" t="s">
        <v>87</v>
      </c>
      <c r="N835" s="3" t="s">
        <v>88</v>
      </c>
    </row>
    <row r="836" spans="1:14" x14ac:dyDescent="0.25">
      <c r="A836">
        <v>835</v>
      </c>
      <c r="B836">
        <v>365</v>
      </c>
      <c r="C836" s="3">
        <f t="shared" si="26"/>
        <v>0.33333333333333331</v>
      </c>
      <c r="D836" s="3" t="s">
        <v>141</v>
      </c>
      <c r="E836">
        <v>1</v>
      </c>
      <c r="F836" s="1">
        <v>42010</v>
      </c>
      <c r="G836" s="1" t="str">
        <f t="shared" si="27"/>
        <v>Tuesday</v>
      </c>
      <c r="H836" s="2">
        <v>0.81766203703703699</v>
      </c>
      <c r="I836">
        <v>20.25</v>
      </c>
      <c r="J836">
        <v>20.25</v>
      </c>
      <c r="K836" s="3" t="s">
        <v>176</v>
      </c>
      <c r="L836" s="3" t="s">
        <v>19</v>
      </c>
      <c r="M836" s="3" t="s">
        <v>100</v>
      </c>
      <c r="N836" s="3" t="s">
        <v>101</v>
      </c>
    </row>
    <row r="837" spans="1:14" x14ac:dyDescent="0.25">
      <c r="A837">
        <v>836</v>
      </c>
      <c r="B837">
        <v>365</v>
      </c>
      <c r="C837" s="3">
        <f t="shared" si="26"/>
        <v>0.33333333333333331</v>
      </c>
      <c r="D837" s="3" t="s">
        <v>115</v>
      </c>
      <c r="E837">
        <v>1</v>
      </c>
      <c r="F837" s="1">
        <v>42010</v>
      </c>
      <c r="G837" s="1" t="str">
        <f t="shared" si="27"/>
        <v>Tuesday</v>
      </c>
      <c r="H837" s="2">
        <v>0.81766203703703699</v>
      </c>
      <c r="I837">
        <v>12.5</v>
      </c>
      <c r="J837">
        <v>12.5</v>
      </c>
      <c r="K837" s="3" t="s">
        <v>175</v>
      </c>
      <c r="L837" s="3" t="s">
        <v>12</v>
      </c>
      <c r="M837" s="3" t="s">
        <v>74</v>
      </c>
      <c r="N837" s="3" t="s">
        <v>75</v>
      </c>
    </row>
    <row r="838" spans="1:14" x14ac:dyDescent="0.25">
      <c r="A838">
        <v>837</v>
      </c>
      <c r="B838">
        <v>366</v>
      </c>
      <c r="C838" s="3">
        <f t="shared" si="26"/>
        <v>1</v>
      </c>
      <c r="D838" s="3" t="s">
        <v>50</v>
      </c>
      <c r="E838">
        <v>1</v>
      </c>
      <c r="F838" s="1">
        <v>42010</v>
      </c>
      <c r="G838" s="1" t="str">
        <f t="shared" si="27"/>
        <v>Tuesday</v>
      </c>
      <c r="H838" s="2">
        <v>0.83634259259259258</v>
      </c>
      <c r="I838">
        <v>20.5</v>
      </c>
      <c r="J838">
        <v>20.5</v>
      </c>
      <c r="K838" s="3" t="s">
        <v>176</v>
      </c>
      <c r="L838" s="3" t="s">
        <v>12</v>
      </c>
      <c r="M838" s="3" t="s">
        <v>51</v>
      </c>
      <c r="N838" s="3" t="s">
        <v>52</v>
      </c>
    </row>
    <row r="839" spans="1:14" x14ac:dyDescent="0.25">
      <c r="A839">
        <v>838</v>
      </c>
      <c r="B839">
        <v>367</v>
      </c>
      <c r="C839" s="3">
        <f t="shared" si="26"/>
        <v>0.5</v>
      </c>
      <c r="D839" s="3" t="s">
        <v>137</v>
      </c>
      <c r="E839">
        <v>1</v>
      </c>
      <c r="F839" s="1">
        <v>42010</v>
      </c>
      <c r="G839" s="1" t="str">
        <f t="shared" si="27"/>
        <v>Tuesday</v>
      </c>
      <c r="H839" s="2">
        <v>0.83694444444444449</v>
      </c>
      <c r="I839">
        <v>16.5</v>
      </c>
      <c r="J839">
        <v>16.5</v>
      </c>
      <c r="K839" s="3" t="s">
        <v>176</v>
      </c>
      <c r="L839" s="3" t="s">
        <v>12</v>
      </c>
      <c r="M839" s="3" t="s">
        <v>13</v>
      </c>
      <c r="N839" s="3" t="s">
        <v>14</v>
      </c>
    </row>
    <row r="840" spans="1:14" x14ac:dyDescent="0.25">
      <c r="A840">
        <v>839</v>
      </c>
      <c r="B840">
        <v>367</v>
      </c>
      <c r="C840" s="3">
        <f t="shared" si="26"/>
        <v>0.5</v>
      </c>
      <c r="D840" s="3" t="s">
        <v>157</v>
      </c>
      <c r="E840">
        <v>1</v>
      </c>
      <c r="F840" s="1">
        <v>42010</v>
      </c>
      <c r="G840" s="1" t="str">
        <f t="shared" si="27"/>
        <v>Tuesday</v>
      </c>
      <c r="H840" s="2">
        <v>0.83694444444444449</v>
      </c>
      <c r="I840">
        <v>16</v>
      </c>
      <c r="J840">
        <v>16</v>
      </c>
      <c r="K840" s="3" t="s">
        <v>175</v>
      </c>
      <c r="L840" s="3" t="s">
        <v>19</v>
      </c>
      <c r="M840" s="3" t="s">
        <v>106</v>
      </c>
      <c r="N840" s="3" t="s">
        <v>107</v>
      </c>
    </row>
    <row r="841" spans="1:14" x14ac:dyDescent="0.25">
      <c r="A841">
        <v>840</v>
      </c>
      <c r="B841">
        <v>368</v>
      </c>
      <c r="C841" s="3">
        <f t="shared" si="26"/>
        <v>0.5</v>
      </c>
      <c r="D841" s="3" t="s">
        <v>159</v>
      </c>
      <c r="E841">
        <v>1</v>
      </c>
      <c r="F841" s="1">
        <v>42010</v>
      </c>
      <c r="G841" s="1" t="str">
        <f t="shared" si="27"/>
        <v>Tuesday</v>
      </c>
      <c r="H841" s="2">
        <v>0.85296296296296292</v>
      </c>
      <c r="I841">
        <v>16.5</v>
      </c>
      <c r="J841">
        <v>16.5</v>
      </c>
      <c r="K841" s="3" t="s">
        <v>175</v>
      </c>
      <c r="L841" s="3" t="s">
        <v>19</v>
      </c>
      <c r="M841" s="3" t="s">
        <v>59</v>
      </c>
      <c r="N841" s="3" t="s">
        <v>60</v>
      </c>
    </row>
    <row r="842" spans="1:14" x14ac:dyDescent="0.25">
      <c r="A842">
        <v>841</v>
      </c>
      <c r="B842">
        <v>368</v>
      </c>
      <c r="C842" s="3">
        <f t="shared" si="26"/>
        <v>0.5</v>
      </c>
      <c r="D842" s="3" t="s">
        <v>29</v>
      </c>
      <c r="E842">
        <v>1</v>
      </c>
      <c r="F842" s="1">
        <v>42010</v>
      </c>
      <c r="G842" s="1" t="str">
        <f t="shared" si="27"/>
        <v>Tuesday</v>
      </c>
      <c r="H842" s="2">
        <v>0.85296296296296292</v>
      </c>
      <c r="I842">
        <v>20.75</v>
      </c>
      <c r="J842">
        <v>20.75</v>
      </c>
      <c r="K842" s="3" t="s">
        <v>176</v>
      </c>
      <c r="L842" s="3" t="s">
        <v>30</v>
      </c>
      <c r="M842" s="3" t="s">
        <v>31</v>
      </c>
      <c r="N842" s="3" t="s">
        <v>32</v>
      </c>
    </row>
    <row r="843" spans="1:14" x14ac:dyDescent="0.25">
      <c r="A843">
        <v>842</v>
      </c>
      <c r="B843">
        <v>369</v>
      </c>
      <c r="C843" s="3">
        <f t="shared" si="26"/>
        <v>1</v>
      </c>
      <c r="D843" s="3" t="s">
        <v>157</v>
      </c>
      <c r="E843">
        <v>1</v>
      </c>
      <c r="F843" s="1">
        <v>42010</v>
      </c>
      <c r="G843" s="1" t="str">
        <f t="shared" si="27"/>
        <v>Tuesday</v>
      </c>
      <c r="H843" s="2">
        <v>0.85423611111111108</v>
      </c>
      <c r="I843">
        <v>16</v>
      </c>
      <c r="J843">
        <v>16</v>
      </c>
      <c r="K843" s="3" t="s">
        <v>175</v>
      </c>
      <c r="L843" s="3" t="s">
        <v>19</v>
      </c>
      <c r="M843" s="3" t="s">
        <v>106</v>
      </c>
      <c r="N843" s="3" t="s">
        <v>107</v>
      </c>
    </row>
    <row r="844" spans="1:14" x14ac:dyDescent="0.25">
      <c r="A844">
        <v>843</v>
      </c>
      <c r="B844">
        <v>370</v>
      </c>
      <c r="C844" s="3">
        <f t="shared" si="26"/>
        <v>0.5</v>
      </c>
      <c r="D844" s="3" t="s">
        <v>86</v>
      </c>
      <c r="E844">
        <v>1</v>
      </c>
      <c r="F844" s="1">
        <v>42010</v>
      </c>
      <c r="G844" s="1" t="str">
        <f t="shared" si="27"/>
        <v>Tuesday</v>
      </c>
      <c r="H844" s="2">
        <v>0.87673611111111116</v>
      </c>
      <c r="I844">
        <v>17.950000762939453</v>
      </c>
      <c r="J844">
        <v>17.950000762939453</v>
      </c>
      <c r="K844" s="3" t="s">
        <v>176</v>
      </c>
      <c r="L844" s="3" t="s">
        <v>19</v>
      </c>
      <c r="M844" s="3" t="s">
        <v>87</v>
      </c>
      <c r="N844" s="3" t="s">
        <v>88</v>
      </c>
    </row>
    <row r="845" spans="1:14" x14ac:dyDescent="0.25">
      <c r="A845">
        <v>844</v>
      </c>
      <c r="B845">
        <v>370</v>
      </c>
      <c r="C845" s="3">
        <f t="shared" si="26"/>
        <v>0.5</v>
      </c>
      <c r="D845" s="3" t="s">
        <v>128</v>
      </c>
      <c r="E845">
        <v>1</v>
      </c>
      <c r="F845" s="1">
        <v>42010</v>
      </c>
      <c r="G845" s="1" t="str">
        <f t="shared" si="27"/>
        <v>Tuesday</v>
      </c>
      <c r="H845" s="2">
        <v>0.87673611111111116</v>
      </c>
      <c r="I845">
        <v>10.5</v>
      </c>
      <c r="J845">
        <v>10.5</v>
      </c>
      <c r="K845" s="3" t="s">
        <v>177</v>
      </c>
      <c r="L845" s="3" t="s">
        <v>12</v>
      </c>
      <c r="M845" s="3" t="s">
        <v>13</v>
      </c>
      <c r="N845" s="3" t="s">
        <v>14</v>
      </c>
    </row>
    <row r="846" spans="1:14" x14ac:dyDescent="0.25">
      <c r="A846">
        <v>845</v>
      </c>
      <c r="B846">
        <v>371</v>
      </c>
      <c r="C846" s="3">
        <f t="shared" si="26"/>
        <v>1</v>
      </c>
      <c r="D846" s="3" t="s">
        <v>115</v>
      </c>
      <c r="E846">
        <v>1</v>
      </c>
      <c r="F846" s="1">
        <v>42010</v>
      </c>
      <c r="G846" s="1" t="str">
        <f t="shared" si="27"/>
        <v>Tuesday</v>
      </c>
      <c r="H846" s="2">
        <v>0.88564814814814818</v>
      </c>
      <c r="I846">
        <v>12.5</v>
      </c>
      <c r="J846">
        <v>12.5</v>
      </c>
      <c r="K846" s="3" t="s">
        <v>175</v>
      </c>
      <c r="L846" s="3" t="s">
        <v>12</v>
      </c>
      <c r="M846" s="3" t="s">
        <v>74</v>
      </c>
      <c r="N846" s="3" t="s">
        <v>75</v>
      </c>
    </row>
    <row r="847" spans="1:14" x14ac:dyDescent="0.25">
      <c r="A847">
        <v>846</v>
      </c>
      <c r="B847">
        <v>372</v>
      </c>
      <c r="C847" s="3">
        <f t="shared" si="26"/>
        <v>1</v>
      </c>
      <c r="D847" s="3" t="s">
        <v>152</v>
      </c>
      <c r="E847">
        <v>1</v>
      </c>
      <c r="F847" s="1">
        <v>42010</v>
      </c>
      <c r="G847" s="1" t="str">
        <f t="shared" si="27"/>
        <v>Tuesday</v>
      </c>
      <c r="H847" s="2">
        <v>0.93540509259259264</v>
      </c>
      <c r="I847">
        <v>12</v>
      </c>
      <c r="J847">
        <v>12</v>
      </c>
      <c r="K847" s="3" t="s">
        <v>177</v>
      </c>
      <c r="L847" s="3" t="s">
        <v>19</v>
      </c>
      <c r="M847" s="3" t="s">
        <v>106</v>
      </c>
      <c r="N847" s="3" t="s">
        <v>107</v>
      </c>
    </row>
    <row r="848" spans="1:14" x14ac:dyDescent="0.25">
      <c r="A848">
        <v>847</v>
      </c>
      <c r="B848">
        <v>373</v>
      </c>
      <c r="C848" s="3">
        <f t="shared" si="26"/>
        <v>0.33333333333333331</v>
      </c>
      <c r="D848" s="3" t="s">
        <v>151</v>
      </c>
      <c r="E848">
        <v>1</v>
      </c>
      <c r="F848" s="1">
        <v>42011</v>
      </c>
      <c r="G848" s="1" t="str">
        <f t="shared" si="27"/>
        <v>Wednesday</v>
      </c>
      <c r="H848" s="2">
        <v>0.48979166666666668</v>
      </c>
      <c r="I848">
        <v>12.75</v>
      </c>
      <c r="J848">
        <v>12.75</v>
      </c>
      <c r="K848" s="3" t="s">
        <v>177</v>
      </c>
      <c r="L848" s="3" t="s">
        <v>30</v>
      </c>
      <c r="M848" s="3" t="s">
        <v>78</v>
      </c>
      <c r="N848" s="3" t="s">
        <v>79</v>
      </c>
    </row>
    <row r="849" spans="1:14" x14ac:dyDescent="0.25">
      <c r="A849">
        <v>848</v>
      </c>
      <c r="B849">
        <v>373</v>
      </c>
      <c r="C849" s="3">
        <f t="shared" si="26"/>
        <v>0.33333333333333331</v>
      </c>
      <c r="D849" s="3" t="s">
        <v>15</v>
      </c>
      <c r="E849">
        <v>1</v>
      </c>
      <c r="F849" s="1">
        <v>42011</v>
      </c>
      <c r="G849" s="1" t="str">
        <f t="shared" si="27"/>
        <v>Wednesday</v>
      </c>
      <c r="H849" s="2">
        <v>0.48979166666666668</v>
      </c>
      <c r="I849">
        <v>16</v>
      </c>
      <c r="J849">
        <v>16</v>
      </c>
      <c r="K849" s="3" t="s">
        <v>175</v>
      </c>
      <c r="L849" s="3" t="s">
        <v>12</v>
      </c>
      <c r="M849" s="3" t="s">
        <v>16</v>
      </c>
      <c r="N849" s="3" t="s">
        <v>17</v>
      </c>
    </row>
    <row r="850" spans="1:14" x14ac:dyDescent="0.25">
      <c r="A850">
        <v>849</v>
      </c>
      <c r="B850">
        <v>373</v>
      </c>
      <c r="C850" s="3">
        <f t="shared" si="26"/>
        <v>0.33333333333333331</v>
      </c>
      <c r="D850" s="3" t="s">
        <v>109</v>
      </c>
      <c r="E850">
        <v>1</v>
      </c>
      <c r="F850" s="1">
        <v>42011</v>
      </c>
      <c r="G850" s="1" t="str">
        <f t="shared" si="27"/>
        <v>Wednesday</v>
      </c>
      <c r="H850" s="2">
        <v>0.48979166666666668</v>
      </c>
      <c r="I850">
        <v>20.25</v>
      </c>
      <c r="J850">
        <v>20.25</v>
      </c>
      <c r="K850" s="3" t="s">
        <v>176</v>
      </c>
      <c r="L850" s="3" t="s">
        <v>23</v>
      </c>
      <c r="M850" s="3" t="s">
        <v>110</v>
      </c>
      <c r="N850" s="3" t="s">
        <v>111</v>
      </c>
    </row>
    <row r="851" spans="1:14" x14ac:dyDescent="0.25">
      <c r="A851">
        <v>850</v>
      </c>
      <c r="B851">
        <v>374</v>
      </c>
      <c r="C851" s="3">
        <f t="shared" si="26"/>
        <v>0.33333333333333331</v>
      </c>
      <c r="D851" s="3" t="s">
        <v>80</v>
      </c>
      <c r="E851">
        <v>1</v>
      </c>
      <c r="F851" s="1">
        <v>42011</v>
      </c>
      <c r="G851" s="1" t="str">
        <f t="shared" si="27"/>
        <v>Wednesday</v>
      </c>
      <c r="H851" s="2">
        <v>0.49721064814814814</v>
      </c>
      <c r="I851">
        <v>12</v>
      </c>
      <c r="J851">
        <v>12</v>
      </c>
      <c r="K851" s="3" t="s">
        <v>177</v>
      </c>
      <c r="L851" s="3" t="s">
        <v>12</v>
      </c>
      <c r="M851" s="3" t="s">
        <v>81</v>
      </c>
      <c r="N851" s="3" t="s">
        <v>82</v>
      </c>
    </row>
    <row r="852" spans="1:14" x14ac:dyDescent="0.25">
      <c r="A852">
        <v>851</v>
      </c>
      <c r="B852">
        <v>374</v>
      </c>
      <c r="C852" s="3">
        <f t="shared" si="26"/>
        <v>0.33333333333333331</v>
      </c>
      <c r="D852" s="3" t="s">
        <v>130</v>
      </c>
      <c r="E852">
        <v>1</v>
      </c>
      <c r="F852" s="1">
        <v>42011</v>
      </c>
      <c r="G852" s="1" t="str">
        <f t="shared" si="27"/>
        <v>Wednesday</v>
      </c>
      <c r="H852" s="2">
        <v>0.49721064814814814</v>
      </c>
      <c r="I852">
        <v>16.75</v>
      </c>
      <c r="J852">
        <v>16.75</v>
      </c>
      <c r="K852" s="3" t="s">
        <v>175</v>
      </c>
      <c r="L852" s="3" t="s">
        <v>30</v>
      </c>
      <c r="M852" s="3" t="s">
        <v>120</v>
      </c>
      <c r="N852" s="3" t="s">
        <v>121</v>
      </c>
    </row>
    <row r="853" spans="1:14" x14ac:dyDescent="0.25">
      <c r="A853">
        <v>852</v>
      </c>
      <c r="B853">
        <v>374</v>
      </c>
      <c r="C853" s="3">
        <f t="shared" si="26"/>
        <v>0.33333333333333331</v>
      </c>
      <c r="D853" s="3" t="s">
        <v>102</v>
      </c>
      <c r="E853">
        <v>1</v>
      </c>
      <c r="F853" s="1">
        <v>42011</v>
      </c>
      <c r="G853" s="1" t="str">
        <f t="shared" si="27"/>
        <v>Wednesday</v>
      </c>
      <c r="H853" s="2">
        <v>0.49721064814814814</v>
      </c>
      <c r="I853">
        <v>12.5</v>
      </c>
      <c r="J853">
        <v>12.5</v>
      </c>
      <c r="K853" s="3" t="s">
        <v>177</v>
      </c>
      <c r="L853" s="3" t="s">
        <v>23</v>
      </c>
      <c r="M853" s="3" t="s">
        <v>103</v>
      </c>
      <c r="N853" s="3" t="s">
        <v>104</v>
      </c>
    </row>
    <row r="854" spans="1:14" x14ac:dyDescent="0.25">
      <c r="A854">
        <v>853</v>
      </c>
      <c r="B854">
        <v>375</v>
      </c>
      <c r="C854" s="3">
        <f t="shared" si="26"/>
        <v>1</v>
      </c>
      <c r="D854" s="3" t="s">
        <v>26</v>
      </c>
      <c r="E854">
        <v>1</v>
      </c>
      <c r="F854" s="1">
        <v>42011</v>
      </c>
      <c r="G854" s="1" t="str">
        <f t="shared" si="27"/>
        <v>Wednesday</v>
      </c>
      <c r="H854" s="2">
        <v>0.49902777777777779</v>
      </c>
      <c r="I854">
        <v>16</v>
      </c>
      <c r="J854">
        <v>16</v>
      </c>
      <c r="K854" s="3" t="s">
        <v>175</v>
      </c>
      <c r="L854" s="3" t="s">
        <v>19</v>
      </c>
      <c r="M854" s="3" t="s">
        <v>27</v>
      </c>
      <c r="N854" s="3" t="s">
        <v>28</v>
      </c>
    </row>
    <row r="855" spans="1:14" x14ac:dyDescent="0.25">
      <c r="A855">
        <v>854</v>
      </c>
      <c r="B855">
        <v>376</v>
      </c>
      <c r="C855" s="3">
        <f t="shared" si="26"/>
        <v>0.5</v>
      </c>
      <c r="D855" s="3" t="s">
        <v>136</v>
      </c>
      <c r="E855">
        <v>1</v>
      </c>
      <c r="F855" s="1">
        <v>42011</v>
      </c>
      <c r="G855" s="1" t="str">
        <f t="shared" si="27"/>
        <v>Wednesday</v>
      </c>
      <c r="H855" s="2">
        <v>0.50089120370370366</v>
      </c>
      <c r="I855">
        <v>25.5</v>
      </c>
      <c r="J855">
        <v>25.5</v>
      </c>
      <c r="K855" s="3" t="s">
        <v>178</v>
      </c>
      <c r="L855" s="3" t="s">
        <v>12</v>
      </c>
      <c r="M855" s="3" t="s">
        <v>41</v>
      </c>
      <c r="N855" s="3" t="s">
        <v>42</v>
      </c>
    </row>
    <row r="856" spans="1:14" x14ac:dyDescent="0.25">
      <c r="A856">
        <v>855</v>
      </c>
      <c r="B856">
        <v>376</v>
      </c>
      <c r="C856" s="3">
        <f t="shared" si="26"/>
        <v>0.5</v>
      </c>
      <c r="D856" s="3" t="s">
        <v>118</v>
      </c>
      <c r="E856">
        <v>1</v>
      </c>
      <c r="F856" s="1">
        <v>42011</v>
      </c>
      <c r="G856" s="1" t="str">
        <f t="shared" si="27"/>
        <v>Wednesday</v>
      </c>
      <c r="H856" s="2">
        <v>0.50089120370370366</v>
      </c>
      <c r="I856">
        <v>20.25</v>
      </c>
      <c r="J856">
        <v>20.25</v>
      </c>
      <c r="K856" s="3" t="s">
        <v>176</v>
      </c>
      <c r="L856" s="3" t="s">
        <v>19</v>
      </c>
      <c r="M856" s="3" t="s">
        <v>62</v>
      </c>
      <c r="N856" s="3" t="s">
        <v>63</v>
      </c>
    </row>
    <row r="857" spans="1:14" x14ac:dyDescent="0.25">
      <c r="A857">
        <v>856</v>
      </c>
      <c r="B857">
        <v>377</v>
      </c>
      <c r="C857" s="3">
        <f t="shared" si="26"/>
        <v>0.5</v>
      </c>
      <c r="D857" s="3" t="s">
        <v>11</v>
      </c>
      <c r="E857">
        <v>1</v>
      </c>
      <c r="F857" s="1">
        <v>42011</v>
      </c>
      <c r="G857" s="1" t="str">
        <f t="shared" si="27"/>
        <v>Wednesday</v>
      </c>
      <c r="H857" s="2">
        <v>0.50229166666666669</v>
      </c>
      <c r="I857">
        <v>13.25</v>
      </c>
      <c r="J857">
        <v>13.25</v>
      </c>
      <c r="K857" s="3" t="s">
        <v>175</v>
      </c>
      <c r="L857" s="3" t="s">
        <v>12</v>
      </c>
      <c r="M857" s="3" t="s">
        <v>13</v>
      </c>
      <c r="N857" s="3" t="s">
        <v>14</v>
      </c>
    </row>
    <row r="858" spans="1:14" x14ac:dyDescent="0.25">
      <c r="A858">
        <v>857</v>
      </c>
      <c r="B858">
        <v>377</v>
      </c>
      <c r="C858" s="3">
        <f t="shared" si="26"/>
        <v>0.5</v>
      </c>
      <c r="D858" s="3" t="s">
        <v>29</v>
      </c>
      <c r="E858">
        <v>1</v>
      </c>
      <c r="F858" s="1">
        <v>42011</v>
      </c>
      <c r="G858" s="1" t="str">
        <f t="shared" si="27"/>
        <v>Wednesday</v>
      </c>
      <c r="H858" s="2">
        <v>0.50229166666666669</v>
      </c>
      <c r="I858">
        <v>20.75</v>
      </c>
      <c r="J858">
        <v>20.75</v>
      </c>
      <c r="K858" s="3" t="s">
        <v>176</v>
      </c>
      <c r="L858" s="3" t="s">
        <v>30</v>
      </c>
      <c r="M858" s="3" t="s">
        <v>31</v>
      </c>
      <c r="N858" s="3" t="s">
        <v>32</v>
      </c>
    </row>
    <row r="859" spans="1:14" x14ac:dyDescent="0.25">
      <c r="A859">
        <v>858</v>
      </c>
      <c r="B859">
        <v>378</v>
      </c>
      <c r="C859" s="3">
        <f t="shared" si="26"/>
        <v>1</v>
      </c>
      <c r="D859" s="3" t="s">
        <v>96</v>
      </c>
      <c r="E859">
        <v>1</v>
      </c>
      <c r="F859" s="1">
        <v>42011</v>
      </c>
      <c r="G859" s="1" t="str">
        <f t="shared" si="27"/>
        <v>Wednesday</v>
      </c>
      <c r="H859" s="2">
        <v>0.51362268518518517</v>
      </c>
      <c r="I859">
        <v>12.75</v>
      </c>
      <c r="J859">
        <v>12.75</v>
      </c>
      <c r="K859" s="3" t="s">
        <v>177</v>
      </c>
      <c r="L859" s="3" t="s">
        <v>19</v>
      </c>
      <c r="M859" s="3" t="s">
        <v>97</v>
      </c>
      <c r="N859" s="3" t="s">
        <v>98</v>
      </c>
    </row>
    <row r="860" spans="1:14" x14ac:dyDescent="0.25">
      <c r="A860">
        <v>859</v>
      </c>
      <c r="B860">
        <v>379</v>
      </c>
      <c r="C860" s="3">
        <f t="shared" si="26"/>
        <v>1</v>
      </c>
      <c r="D860" s="3" t="s">
        <v>29</v>
      </c>
      <c r="E860">
        <v>1</v>
      </c>
      <c r="F860" s="1">
        <v>42011</v>
      </c>
      <c r="G860" s="1" t="str">
        <f t="shared" si="27"/>
        <v>Wednesday</v>
      </c>
      <c r="H860" s="2">
        <v>0.51778935185185182</v>
      </c>
      <c r="I860">
        <v>20.75</v>
      </c>
      <c r="J860">
        <v>20.75</v>
      </c>
      <c r="K860" s="3" t="s">
        <v>176</v>
      </c>
      <c r="L860" s="3" t="s">
        <v>30</v>
      </c>
      <c r="M860" s="3" t="s">
        <v>31</v>
      </c>
      <c r="N860" s="3" t="s">
        <v>32</v>
      </c>
    </row>
    <row r="861" spans="1:14" x14ac:dyDescent="0.25">
      <c r="A861">
        <v>860</v>
      </c>
      <c r="B861">
        <v>380</v>
      </c>
      <c r="C861" s="3">
        <f t="shared" si="26"/>
        <v>0.5</v>
      </c>
      <c r="D861" s="3" t="s">
        <v>92</v>
      </c>
      <c r="E861">
        <v>1</v>
      </c>
      <c r="F861" s="1">
        <v>42011</v>
      </c>
      <c r="G861" s="1" t="str">
        <f t="shared" si="27"/>
        <v>Wednesday</v>
      </c>
      <c r="H861" s="2">
        <v>0.52233796296296298</v>
      </c>
      <c r="I861">
        <v>16.25</v>
      </c>
      <c r="J861">
        <v>16.25</v>
      </c>
      <c r="K861" s="3" t="s">
        <v>175</v>
      </c>
      <c r="L861" s="3" t="s">
        <v>23</v>
      </c>
      <c r="M861" s="3" t="s">
        <v>93</v>
      </c>
      <c r="N861" s="3" t="s">
        <v>94</v>
      </c>
    </row>
    <row r="862" spans="1:14" x14ac:dyDescent="0.25">
      <c r="A862">
        <v>861</v>
      </c>
      <c r="B862">
        <v>380</v>
      </c>
      <c r="C862" s="3">
        <f t="shared" si="26"/>
        <v>0.5</v>
      </c>
      <c r="D862" s="3" t="s">
        <v>72</v>
      </c>
      <c r="E862">
        <v>1</v>
      </c>
      <c r="F862" s="1">
        <v>42011</v>
      </c>
      <c r="G862" s="1" t="str">
        <f t="shared" si="27"/>
        <v>Wednesday</v>
      </c>
      <c r="H862" s="2">
        <v>0.52233796296296298</v>
      </c>
      <c r="I862">
        <v>16.75</v>
      </c>
      <c r="J862">
        <v>16.75</v>
      </c>
      <c r="K862" s="3" t="s">
        <v>175</v>
      </c>
      <c r="L862" s="3" t="s">
        <v>30</v>
      </c>
      <c r="M862" s="3" t="s">
        <v>70</v>
      </c>
      <c r="N862" s="3" t="s">
        <v>71</v>
      </c>
    </row>
    <row r="863" spans="1:14" x14ac:dyDescent="0.25">
      <c r="A863">
        <v>862</v>
      </c>
      <c r="B863">
        <v>381</v>
      </c>
      <c r="C863" s="3">
        <f t="shared" si="26"/>
        <v>1</v>
      </c>
      <c r="D863" s="3" t="s">
        <v>142</v>
      </c>
      <c r="E863">
        <v>1</v>
      </c>
      <c r="F863" s="1">
        <v>42011</v>
      </c>
      <c r="G863" s="1" t="str">
        <f t="shared" si="27"/>
        <v>Wednesday</v>
      </c>
      <c r="H863" s="2">
        <v>0.52298611111111115</v>
      </c>
      <c r="I863">
        <v>16.75</v>
      </c>
      <c r="J863">
        <v>16.75</v>
      </c>
      <c r="K863" s="3" t="s">
        <v>175</v>
      </c>
      <c r="L863" s="3" t="s">
        <v>30</v>
      </c>
      <c r="M863" s="3" t="s">
        <v>66</v>
      </c>
      <c r="N863" s="3" t="s">
        <v>67</v>
      </c>
    </row>
    <row r="864" spans="1:14" x14ac:dyDescent="0.25">
      <c r="A864">
        <v>863</v>
      </c>
      <c r="B864">
        <v>382</v>
      </c>
      <c r="C864" s="3">
        <f t="shared" si="26"/>
        <v>0.5</v>
      </c>
      <c r="D864" s="3" t="s">
        <v>146</v>
      </c>
      <c r="E864">
        <v>1</v>
      </c>
      <c r="F864" s="1">
        <v>42011</v>
      </c>
      <c r="G864" s="1" t="str">
        <f t="shared" si="27"/>
        <v>Wednesday</v>
      </c>
      <c r="H864" s="2">
        <v>0.52299768518518519</v>
      </c>
      <c r="I864">
        <v>12.75</v>
      </c>
      <c r="J864">
        <v>12.75</v>
      </c>
      <c r="K864" s="3" t="s">
        <v>177</v>
      </c>
      <c r="L864" s="3" t="s">
        <v>30</v>
      </c>
      <c r="M864" s="3" t="s">
        <v>31</v>
      </c>
      <c r="N864" s="3" t="s">
        <v>32</v>
      </c>
    </row>
    <row r="865" spans="1:14" x14ac:dyDescent="0.25">
      <c r="A865">
        <v>864</v>
      </c>
      <c r="B865">
        <v>382</v>
      </c>
      <c r="C865" s="3">
        <f t="shared" si="26"/>
        <v>0.5</v>
      </c>
      <c r="D865" s="3" t="s">
        <v>149</v>
      </c>
      <c r="E865">
        <v>1</v>
      </c>
      <c r="F865" s="1">
        <v>42011</v>
      </c>
      <c r="G865" s="1" t="str">
        <f t="shared" si="27"/>
        <v>Wednesday</v>
      </c>
      <c r="H865" s="2">
        <v>0.52299768518518519</v>
      </c>
      <c r="I865">
        <v>16</v>
      </c>
      <c r="J865">
        <v>16</v>
      </c>
      <c r="K865" s="3" t="s">
        <v>175</v>
      </c>
      <c r="L865" s="3" t="s">
        <v>19</v>
      </c>
      <c r="M865" s="3" t="s">
        <v>62</v>
      </c>
      <c r="N865" s="3" t="s">
        <v>63</v>
      </c>
    </row>
    <row r="866" spans="1:14" x14ac:dyDescent="0.25">
      <c r="A866">
        <v>865</v>
      </c>
      <c r="B866">
        <v>383</v>
      </c>
      <c r="C866" s="3">
        <f t="shared" si="26"/>
        <v>1</v>
      </c>
      <c r="D866" s="3" t="s">
        <v>153</v>
      </c>
      <c r="E866">
        <v>1</v>
      </c>
      <c r="F866" s="1">
        <v>42011</v>
      </c>
      <c r="G866" s="1" t="str">
        <f t="shared" si="27"/>
        <v>Wednesday</v>
      </c>
      <c r="H866" s="2">
        <v>0.53054398148148152</v>
      </c>
      <c r="I866">
        <v>16.5</v>
      </c>
      <c r="J866">
        <v>16.5</v>
      </c>
      <c r="K866" s="3" t="s">
        <v>175</v>
      </c>
      <c r="L866" s="3" t="s">
        <v>23</v>
      </c>
      <c r="M866" s="3" t="s">
        <v>56</v>
      </c>
      <c r="N866" s="3" t="s">
        <v>57</v>
      </c>
    </row>
    <row r="867" spans="1:14" x14ac:dyDescent="0.25">
      <c r="A867">
        <v>866</v>
      </c>
      <c r="B867">
        <v>384</v>
      </c>
      <c r="C867" s="3">
        <f t="shared" si="26"/>
        <v>0.25</v>
      </c>
      <c r="D867" s="3" t="s">
        <v>128</v>
      </c>
      <c r="E867">
        <v>1</v>
      </c>
      <c r="F867" s="1">
        <v>42011</v>
      </c>
      <c r="G867" s="1" t="str">
        <f t="shared" si="27"/>
        <v>Wednesday</v>
      </c>
      <c r="H867" s="2">
        <v>0.53594907407407411</v>
      </c>
      <c r="I867">
        <v>10.5</v>
      </c>
      <c r="J867">
        <v>10.5</v>
      </c>
      <c r="K867" s="3" t="s">
        <v>177</v>
      </c>
      <c r="L867" s="3" t="s">
        <v>12</v>
      </c>
      <c r="M867" s="3" t="s">
        <v>13</v>
      </c>
      <c r="N867" s="3" t="s">
        <v>14</v>
      </c>
    </row>
    <row r="868" spans="1:14" x14ac:dyDescent="0.25">
      <c r="A868">
        <v>867</v>
      </c>
      <c r="B868">
        <v>384</v>
      </c>
      <c r="C868" s="3">
        <f t="shared" si="26"/>
        <v>0.25</v>
      </c>
      <c r="D868" s="3" t="s">
        <v>112</v>
      </c>
      <c r="E868">
        <v>1</v>
      </c>
      <c r="F868" s="1">
        <v>42011</v>
      </c>
      <c r="G868" s="1" t="str">
        <f t="shared" si="27"/>
        <v>Wednesday</v>
      </c>
      <c r="H868" s="2">
        <v>0.53594907407407411</v>
      </c>
      <c r="I868">
        <v>16</v>
      </c>
      <c r="J868">
        <v>16</v>
      </c>
      <c r="K868" s="3" t="s">
        <v>175</v>
      </c>
      <c r="L868" s="3" t="s">
        <v>12</v>
      </c>
      <c r="M868" s="3" t="s">
        <v>51</v>
      </c>
      <c r="N868" s="3" t="s">
        <v>52</v>
      </c>
    </row>
    <row r="869" spans="1:14" x14ac:dyDescent="0.25">
      <c r="A869">
        <v>868</v>
      </c>
      <c r="B869">
        <v>384</v>
      </c>
      <c r="C869" s="3">
        <f t="shared" si="26"/>
        <v>0.25</v>
      </c>
      <c r="D869" s="3" t="s">
        <v>99</v>
      </c>
      <c r="E869">
        <v>1</v>
      </c>
      <c r="F869" s="1">
        <v>42011</v>
      </c>
      <c r="G869" s="1" t="str">
        <f t="shared" si="27"/>
        <v>Wednesday</v>
      </c>
      <c r="H869" s="2">
        <v>0.53594907407407411</v>
      </c>
      <c r="I869">
        <v>16</v>
      </c>
      <c r="J869">
        <v>16</v>
      </c>
      <c r="K869" s="3" t="s">
        <v>175</v>
      </c>
      <c r="L869" s="3" t="s">
        <v>19</v>
      </c>
      <c r="M869" s="3" t="s">
        <v>100</v>
      </c>
      <c r="N869" s="3" t="s">
        <v>101</v>
      </c>
    </row>
    <row r="870" spans="1:14" x14ac:dyDescent="0.25">
      <c r="A870">
        <v>869</v>
      </c>
      <c r="B870">
        <v>384</v>
      </c>
      <c r="C870" s="3">
        <f t="shared" si="26"/>
        <v>0.25</v>
      </c>
      <c r="D870" s="3" t="s">
        <v>40</v>
      </c>
      <c r="E870">
        <v>1</v>
      </c>
      <c r="F870" s="1">
        <v>42011</v>
      </c>
      <c r="G870" s="1" t="str">
        <f t="shared" si="27"/>
        <v>Wednesday</v>
      </c>
      <c r="H870" s="2">
        <v>0.53594907407407411</v>
      </c>
      <c r="I870">
        <v>12</v>
      </c>
      <c r="J870">
        <v>12</v>
      </c>
      <c r="K870" s="3" t="s">
        <v>177</v>
      </c>
      <c r="L870" s="3" t="s">
        <v>12</v>
      </c>
      <c r="M870" s="3" t="s">
        <v>41</v>
      </c>
      <c r="N870" s="3" t="s">
        <v>42</v>
      </c>
    </row>
    <row r="871" spans="1:14" x14ac:dyDescent="0.25">
      <c r="A871">
        <v>870</v>
      </c>
      <c r="B871">
        <v>385</v>
      </c>
      <c r="C871" s="3">
        <f t="shared" si="26"/>
        <v>1</v>
      </c>
      <c r="D871" s="3" t="s">
        <v>118</v>
      </c>
      <c r="E871">
        <v>1</v>
      </c>
      <c r="F871" s="1">
        <v>42011</v>
      </c>
      <c r="G871" s="1" t="str">
        <f t="shared" si="27"/>
        <v>Wednesday</v>
      </c>
      <c r="H871" s="2">
        <v>0.53771990740740738</v>
      </c>
      <c r="I871">
        <v>20.25</v>
      </c>
      <c r="J871">
        <v>20.25</v>
      </c>
      <c r="K871" s="3" t="s">
        <v>176</v>
      </c>
      <c r="L871" s="3" t="s">
        <v>19</v>
      </c>
      <c r="M871" s="3" t="s">
        <v>62</v>
      </c>
      <c r="N871" s="3" t="s">
        <v>63</v>
      </c>
    </row>
    <row r="872" spans="1:14" x14ac:dyDescent="0.25">
      <c r="A872">
        <v>871</v>
      </c>
      <c r="B872">
        <v>386</v>
      </c>
      <c r="C872" s="3">
        <f t="shared" si="26"/>
        <v>0.33333333333333331</v>
      </c>
      <c r="D872" s="3" t="s">
        <v>96</v>
      </c>
      <c r="E872">
        <v>1</v>
      </c>
      <c r="F872" s="1">
        <v>42011</v>
      </c>
      <c r="G872" s="1" t="str">
        <f t="shared" si="27"/>
        <v>Wednesday</v>
      </c>
      <c r="H872" s="2">
        <v>0.54046296296296292</v>
      </c>
      <c r="I872">
        <v>12.75</v>
      </c>
      <c r="J872">
        <v>12.75</v>
      </c>
      <c r="K872" s="3" t="s">
        <v>177</v>
      </c>
      <c r="L872" s="3" t="s">
        <v>19</v>
      </c>
      <c r="M872" s="3" t="s">
        <v>97</v>
      </c>
      <c r="N872" s="3" t="s">
        <v>98</v>
      </c>
    </row>
    <row r="873" spans="1:14" x14ac:dyDescent="0.25">
      <c r="A873">
        <v>872</v>
      </c>
      <c r="B873">
        <v>386</v>
      </c>
      <c r="C873" s="3">
        <f t="shared" si="26"/>
        <v>0.33333333333333331</v>
      </c>
      <c r="D873" s="3" t="s">
        <v>166</v>
      </c>
      <c r="E873">
        <v>1</v>
      </c>
      <c r="F873" s="1">
        <v>42011</v>
      </c>
      <c r="G873" s="1" t="str">
        <f t="shared" si="27"/>
        <v>Wednesday</v>
      </c>
      <c r="H873" s="2">
        <v>0.54046296296296292</v>
      </c>
      <c r="I873">
        <v>16.5</v>
      </c>
      <c r="J873">
        <v>16.5</v>
      </c>
      <c r="K873" s="3" t="s">
        <v>175</v>
      </c>
      <c r="L873" s="3" t="s">
        <v>23</v>
      </c>
      <c r="M873" s="3" t="s">
        <v>84</v>
      </c>
      <c r="N873" s="3" t="s">
        <v>85</v>
      </c>
    </row>
    <row r="874" spans="1:14" x14ac:dyDescent="0.25">
      <c r="A874">
        <v>873</v>
      </c>
      <c r="B874">
        <v>386</v>
      </c>
      <c r="C874" s="3">
        <f t="shared" si="26"/>
        <v>0.33333333333333331</v>
      </c>
      <c r="D874" s="3" t="s">
        <v>133</v>
      </c>
      <c r="E874">
        <v>1</v>
      </c>
      <c r="F874" s="1">
        <v>42011</v>
      </c>
      <c r="G874" s="1" t="str">
        <f t="shared" si="27"/>
        <v>Wednesday</v>
      </c>
      <c r="H874" s="2">
        <v>0.54046296296296292</v>
      </c>
      <c r="I874">
        <v>16.75</v>
      </c>
      <c r="J874">
        <v>16.75</v>
      </c>
      <c r="K874" s="3" t="s">
        <v>175</v>
      </c>
      <c r="L874" s="3" t="s">
        <v>30</v>
      </c>
      <c r="M874" s="3" t="s">
        <v>31</v>
      </c>
      <c r="N874" s="3" t="s">
        <v>32</v>
      </c>
    </row>
    <row r="875" spans="1:14" x14ac:dyDescent="0.25">
      <c r="A875">
        <v>874</v>
      </c>
      <c r="B875">
        <v>387</v>
      </c>
      <c r="C875" s="3">
        <f t="shared" si="26"/>
        <v>0.14285714285714285</v>
      </c>
      <c r="D875" s="3" t="s">
        <v>37</v>
      </c>
      <c r="E875">
        <v>1</v>
      </c>
      <c r="F875" s="1">
        <v>42011</v>
      </c>
      <c r="G875" s="1" t="str">
        <f t="shared" si="27"/>
        <v>Wednesday</v>
      </c>
      <c r="H875" s="2">
        <v>0.54391203703703705</v>
      </c>
      <c r="I875">
        <v>12.75</v>
      </c>
      <c r="J875">
        <v>12.75</v>
      </c>
      <c r="K875" s="3" t="s">
        <v>177</v>
      </c>
      <c r="L875" s="3" t="s">
        <v>30</v>
      </c>
      <c r="M875" s="3" t="s">
        <v>38</v>
      </c>
      <c r="N875" s="3" t="s">
        <v>39</v>
      </c>
    </row>
    <row r="876" spans="1:14" x14ac:dyDescent="0.25">
      <c r="A876">
        <v>875</v>
      </c>
      <c r="B876">
        <v>387</v>
      </c>
      <c r="C876" s="3">
        <f t="shared" si="26"/>
        <v>0.14285714285714285</v>
      </c>
      <c r="D876" s="3" t="s">
        <v>80</v>
      </c>
      <c r="E876">
        <v>1</v>
      </c>
      <c r="F876" s="1">
        <v>42011</v>
      </c>
      <c r="G876" s="1" t="str">
        <f t="shared" si="27"/>
        <v>Wednesday</v>
      </c>
      <c r="H876" s="2">
        <v>0.54391203703703705</v>
      </c>
      <c r="I876">
        <v>12</v>
      </c>
      <c r="J876">
        <v>12</v>
      </c>
      <c r="K876" s="3" t="s">
        <v>177</v>
      </c>
      <c r="L876" s="3" t="s">
        <v>12</v>
      </c>
      <c r="M876" s="3" t="s">
        <v>81</v>
      </c>
      <c r="N876" s="3" t="s">
        <v>82</v>
      </c>
    </row>
    <row r="877" spans="1:14" x14ac:dyDescent="0.25">
      <c r="A877">
        <v>876</v>
      </c>
      <c r="B877">
        <v>387</v>
      </c>
      <c r="C877" s="3">
        <f t="shared" si="26"/>
        <v>0.14285714285714285</v>
      </c>
      <c r="D877" s="3" t="s">
        <v>135</v>
      </c>
      <c r="E877">
        <v>1</v>
      </c>
      <c r="F877" s="1">
        <v>42011</v>
      </c>
      <c r="G877" s="1" t="str">
        <f t="shared" si="27"/>
        <v>Wednesday</v>
      </c>
      <c r="H877" s="2">
        <v>0.54391203703703705</v>
      </c>
      <c r="I877">
        <v>16.75</v>
      </c>
      <c r="J877">
        <v>16.75</v>
      </c>
      <c r="K877" s="3" t="s">
        <v>175</v>
      </c>
      <c r="L877" s="3" t="s">
        <v>30</v>
      </c>
      <c r="M877" s="3" t="s">
        <v>78</v>
      </c>
      <c r="N877" s="3" t="s">
        <v>79</v>
      </c>
    </row>
    <row r="878" spans="1:14" x14ac:dyDescent="0.25">
      <c r="A878">
        <v>877</v>
      </c>
      <c r="B878">
        <v>387</v>
      </c>
      <c r="C878" s="3">
        <f t="shared" si="26"/>
        <v>0.14285714285714285</v>
      </c>
      <c r="D878" s="3" t="s">
        <v>18</v>
      </c>
      <c r="E878">
        <v>1</v>
      </c>
      <c r="F878" s="1">
        <v>42011</v>
      </c>
      <c r="G878" s="1" t="str">
        <f t="shared" si="27"/>
        <v>Wednesday</v>
      </c>
      <c r="H878" s="2">
        <v>0.54391203703703705</v>
      </c>
      <c r="I878">
        <v>18.5</v>
      </c>
      <c r="J878">
        <v>18.5</v>
      </c>
      <c r="K878" s="3" t="s">
        <v>176</v>
      </c>
      <c r="L878" s="3" t="s">
        <v>19</v>
      </c>
      <c r="M878" s="3" t="s">
        <v>20</v>
      </c>
      <c r="N878" s="3" t="s">
        <v>21</v>
      </c>
    </row>
    <row r="879" spans="1:14" x14ac:dyDescent="0.25">
      <c r="A879">
        <v>878</v>
      </c>
      <c r="B879">
        <v>387</v>
      </c>
      <c r="C879" s="3">
        <f t="shared" si="26"/>
        <v>0.14285714285714285</v>
      </c>
      <c r="D879" s="3" t="s">
        <v>122</v>
      </c>
      <c r="E879">
        <v>1</v>
      </c>
      <c r="F879" s="1">
        <v>42011</v>
      </c>
      <c r="G879" s="1" t="str">
        <f t="shared" si="27"/>
        <v>Wednesday</v>
      </c>
      <c r="H879" s="2">
        <v>0.54391203703703705</v>
      </c>
      <c r="I879">
        <v>9.75</v>
      </c>
      <c r="J879">
        <v>9.75</v>
      </c>
      <c r="K879" s="3" t="s">
        <v>177</v>
      </c>
      <c r="L879" s="3" t="s">
        <v>12</v>
      </c>
      <c r="M879" s="3" t="s">
        <v>74</v>
      </c>
      <c r="N879" s="3" t="s">
        <v>75</v>
      </c>
    </row>
    <row r="880" spans="1:14" x14ac:dyDescent="0.25">
      <c r="A880">
        <v>879</v>
      </c>
      <c r="B880">
        <v>387</v>
      </c>
      <c r="C880" s="3">
        <f t="shared" si="26"/>
        <v>0.14285714285714285</v>
      </c>
      <c r="D880" s="3" t="s">
        <v>55</v>
      </c>
      <c r="E880">
        <v>1</v>
      </c>
      <c r="F880" s="1">
        <v>42011</v>
      </c>
      <c r="G880" s="1" t="str">
        <f t="shared" si="27"/>
        <v>Wednesday</v>
      </c>
      <c r="H880" s="2">
        <v>0.54391203703703705</v>
      </c>
      <c r="I880">
        <v>20.75</v>
      </c>
      <c r="J880">
        <v>20.75</v>
      </c>
      <c r="K880" s="3" t="s">
        <v>176</v>
      </c>
      <c r="L880" s="3" t="s">
        <v>23</v>
      </c>
      <c r="M880" s="3" t="s">
        <v>56</v>
      </c>
      <c r="N880" s="3" t="s">
        <v>57</v>
      </c>
    </row>
    <row r="881" spans="1:14" x14ac:dyDescent="0.25">
      <c r="A881">
        <v>880</v>
      </c>
      <c r="B881">
        <v>387</v>
      </c>
      <c r="C881" s="3">
        <f t="shared" si="26"/>
        <v>0.14285714285714285</v>
      </c>
      <c r="D881" s="3" t="s">
        <v>152</v>
      </c>
      <c r="E881">
        <v>1</v>
      </c>
      <c r="F881" s="1">
        <v>42011</v>
      </c>
      <c r="G881" s="1" t="str">
        <f t="shared" si="27"/>
        <v>Wednesday</v>
      </c>
      <c r="H881" s="2">
        <v>0.54391203703703705</v>
      </c>
      <c r="I881">
        <v>12</v>
      </c>
      <c r="J881">
        <v>12</v>
      </c>
      <c r="K881" s="3" t="s">
        <v>177</v>
      </c>
      <c r="L881" s="3" t="s">
        <v>19</v>
      </c>
      <c r="M881" s="3" t="s">
        <v>106</v>
      </c>
      <c r="N881" s="3" t="s">
        <v>107</v>
      </c>
    </row>
    <row r="882" spans="1:14" x14ac:dyDescent="0.25">
      <c r="A882">
        <v>881</v>
      </c>
      <c r="B882">
        <v>388</v>
      </c>
      <c r="C882" s="3">
        <f t="shared" si="26"/>
        <v>0.25</v>
      </c>
      <c r="D882" s="3" t="s">
        <v>37</v>
      </c>
      <c r="E882">
        <v>1</v>
      </c>
      <c r="F882" s="1">
        <v>42011</v>
      </c>
      <c r="G882" s="1" t="str">
        <f t="shared" si="27"/>
        <v>Wednesday</v>
      </c>
      <c r="H882" s="2">
        <v>0.54509259259259257</v>
      </c>
      <c r="I882">
        <v>12.75</v>
      </c>
      <c r="J882">
        <v>12.75</v>
      </c>
      <c r="K882" s="3" t="s">
        <v>177</v>
      </c>
      <c r="L882" s="3" t="s">
        <v>30</v>
      </c>
      <c r="M882" s="3" t="s">
        <v>38</v>
      </c>
      <c r="N882" s="3" t="s">
        <v>39</v>
      </c>
    </row>
    <row r="883" spans="1:14" x14ac:dyDescent="0.25">
      <c r="A883">
        <v>882</v>
      </c>
      <c r="B883">
        <v>388</v>
      </c>
      <c r="C883" s="3">
        <f t="shared" si="26"/>
        <v>0.25</v>
      </c>
      <c r="D883" s="3" t="s">
        <v>130</v>
      </c>
      <c r="E883">
        <v>1</v>
      </c>
      <c r="F883" s="1">
        <v>42011</v>
      </c>
      <c r="G883" s="1" t="str">
        <f t="shared" si="27"/>
        <v>Wednesday</v>
      </c>
      <c r="H883" s="2">
        <v>0.54509259259259257</v>
      </c>
      <c r="I883">
        <v>16.75</v>
      </c>
      <c r="J883">
        <v>16.75</v>
      </c>
      <c r="K883" s="3" t="s">
        <v>175</v>
      </c>
      <c r="L883" s="3" t="s">
        <v>30</v>
      </c>
      <c r="M883" s="3" t="s">
        <v>120</v>
      </c>
      <c r="N883" s="3" t="s">
        <v>121</v>
      </c>
    </row>
    <row r="884" spans="1:14" x14ac:dyDescent="0.25">
      <c r="A884">
        <v>883</v>
      </c>
      <c r="B884">
        <v>388</v>
      </c>
      <c r="C884" s="3">
        <f t="shared" si="26"/>
        <v>0.25</v>
      </c>
      <c r="D884" s="3" t="s">
        <v>99</v>
      </c>
      <c r="E884">
        <v>1</v>
      </c>
      <c r="F884" s="1">
        <v>42011</v>
      </c>
      <c r="G884" s="1" t="str">
        <f t="shared" si="27"/>
        <v>Wednesday</v>
      </c>
      <c r="H884" s="2">
        <v>0.54509259259259257</v>
      </c>
      <c r="I884">
        <v>16</v>
      </c>
      <c r="J884">
        <v>16</v>
      </c>
      <c r="K884" s="3" t="s">
        <v>175</v>
      </c>
      <c r="L884" s="3" t="s">
        <v>19</v>
      </c>
      <c r="M884" s="3" t="s">
        <v>100</v>
      </c>
      <c r="N884" s="3" t="s">
        <v>101</v>
      </c>
    </row>
    <row r="885" spans="1:14" x14ac:dyDescent="0.25">
      <c r="A885">
        <v>884</v>
      </c>
      <c r="B885">
        <v>388</v>
      </c>
      <c r="C885" s="3">
        <f t="shared" si="26"/>
        <v>0.25</v>
      </c>
      <c r="D885" s="3" t="s">
        <v>61</v>
      </c>
      <c r="E885">
        <v>1</v>
      </c>
      <c r="F885" s="1">
        <v>42011</v>
      </c>
      <c r="G885" s="1" t="str">
        <f t="shared" si="27"/>
        <v>Wednesday</v>
      </c>
      <c r="H885" s="2">
        <v>0.54509259259259257</v>
      </c>
      <c r="I885">
        <v>12</v>
      </c>
      <c r="J885">
        <v>12</v>
      </c>
      <c r="K885" s="3" t="s">
        <v>177</v>
      </c>
      <c r="L885" s="3" t="s">
        <v>19</v>
      </c>
      <c r="M885" s="3" t="s">
        <v>62</v>
      </c>
      <c r="N885" s="3" t="s">
        <v>63</v>
      </c>
    </row>
    <row r="886" spans="1:14" x14ac:dyDescent="0.25">
      <c r="A886">
        <v>885</v>
      </c>
      <c r="B886">
        <v>389</v>
      </c>
      <c r="C886" s="3">
        <f t="shared" si="26"/>
        <v>1</v>
      </c>
      <c r="D886" s="3" t="s">
        <v>58</v>
      </c>
      <c r="E886">
        <v>1</v>
      </c>
      <c r="F886" s="1">
        <v>42011</v>
      </c>
      <c r="G886" s="1" t="str">
        <f t="shared" si="27"/>
        <v>Wednesday</v>
      </c>
      <c r="H886" s="2">
        <v>0.54880787037037038</v>
      </c>
      <c r="I886">
        <v>20.75</v>
      </c>
      <c r="J886">
        <v>20.75</v>
      </c>
      <c r="K886" s="3" t="s">
        <v>176</v>
      </c>
      <c r="L886" s="3" t="s">
        <v>19</v>
      </c>
      <c r="M886" s="3" t="s">
        <v>59</v>
      </c>
      <c r="N886" s="3" t="s">
        <v>60</v>
      </c>
    </row>
    <row r="887" spans="1:14" x14ac:dyDescent="0.25">
      <c r="A887">
        <v>886</v>
      </c>
      <c r="B887">
        <v>390</v>
      </c>
      <c r="C887" s="3">
        <f t="shared" si="26"/>
        <v>1</v>
      </c>
      <c r="D887" s="3" t="s">
        <v>125</v>
      </c>
      <c r="E887">
        <v>1</v>
      </c>
      <c r="F887" s="1">
        <v>42011</v>
      </c>
      <c r="G887" s="1" t="str">
        <f t="shared" si="27"/>
        <v>Wednesday</v>
      </c>
      <c r="H887" s="2">
        <v>0.55245370370370372</v>
      </c>
      <c r="I887">
        <v>17.5</v>
      </c>
      <c r="J887">
        <v>17.5</v>
      </c>
      <c r="K887" s="3" t="s">
        <v>176</v>
      </c>
      <c r="L887" s="3" t="s">
        <v>12</v>
      </c>
      <c r="M887" s="3" t="s">
        <v>126</v>
      </c>
      <c r="N887" s="3" t="s">
        <v>127</v>
      </c>
    </row>
    <row r="888" spans="1:14" x14ac:dyDescent="0.25">
      <c r="A888">
        <v>887</v>
      </c>
      <c r="B888">
        <v>391</v>
      </c>
      <c r="C888" s="3">
        <f t="shared" si="26"/>
        <v>1</v>
      </c>
      <c r="D888" s="3" t="s">
        <v>150</v>
      </c>
      <c r="E888">
        <v>1</v>
      </c>
      <c r="F888" s="1">
        <v>42011</v>
      </c>
      <c r="G888" s="1" t="str">
        <f t="shared" si="27"/>
        <v>Wednesday</v>
      </c>
      <c r="H888" s="2">
        <v>0.55938657407407411</v>
      </c>
      <c r="I888">
        <v>16</v>
      </c>
      <c r="J888">
        <v>16</v>
      </c>
      <c r="K888" s="3" t="s">
        <v>175</v>
      </c>
      <c r="L888" s="3" t="s">
        <v>12</v>
      </c>
      <c r="M888" s="3" t="s">
        <v>41</v>
      </c>
      <c r="N888" s="3" t="s">
        <v>42</v>
      </c>
    </row>
    <row r="889" spans="1:14" x14ac:dyDescent="0.25">
      <c r="A889">
        <v>888</v>
      </c>
      <c r="B889">
        <v>392</v>
      </c>
      <c r="C889" s="3">
        <f t="shared" si="26"/>
        <v>0.125</v>
      </c>
      <c r="D889" s="3" t="s">
        <v>80</v>
      </c>
      <c r="E889">
        <v>1</v>
      </c>
      <c r="F889" s="1">
        <v>42011</v>
      </c>
      <c r="G889" s="1" t="str">
        <f t="shared" si="27"/>
        <v>Wednesday</v>
      </c>
      <c r="H889" s="2">
        <v>0.56721064814814814</v>
      </c>
      <c r="I889">
        <v>12</v>
      </c>
      <c r="J889">
        <v>12</v>
      </c>
      <c r="K889" s="3" t="s">
        <v>177</v>
      </c>
      <c r="L889" s="3" t="s">
        <v>12</v>
      </c>
      <c r="M889" s="3" t="s">
        <v>81</v>
      </c>
      <c r="N889" s="3" t="s">
        <v>82</v>
      </c>
    </row>
    <row r="890" spans="1:14" x14ac:dyDescent="0.25">
      <c r="A890">
        <v>889</v>
      </c>
      <c r="B890">
        <v>392</v>
      </c>
      <c r="C890" s="3">
        <f t="shared" si="26"/>
        <v>0.125</v>
      </c>
      <c r="D890" s="3" t="s">
        <v>164</v>
      </c>
      <c r="E890">
        <v>1</v>
      </c>
      <c r="F890" s="1">
        <v>42011</v>
      </c>
      <c r="G890" s="1" t="str">
        <f t="shared" si="27"/>
        <v>Wednesday</v>
      </c>
      <c r="H890" s="2">
        <v>0.56721064814814814</v>
      </c>
      <c r="I890">
        <v>12.25</v>
      </c>
      <c r="J890">
        <v>12.25</v>
      </c>
      <c r="K890" s="3" t="s">
        <v>177</v>
      </c>
      <c r="L890" s="3" t="s">
        <v>23</v>
      </c>
      <c r="M890" s="3" t="s">
        <v>93</v>
      </c>
      <c r="N890" s="3" t="s">
        <v>94</v>
      </c>
    </row>
    <row r="891" spans="1:14" x14ac:dyDescent="0.25">
      <c r="A891">
        <v>890</v>
      </c>
      <c r="B891">
        <v>392</v>
      </c>
      <c r="C891" s="3">
        <f t="shared" si="26"/>
        <v>0.125</v>
      </c>
      <c r="D891" s="3" t="s">
        <v>69</v>
      </c>
      <c r="E891">
        <v>1</v>
      </c>
      <c r="F891" s="1">
        <v>42011</v>
      </c>
      <c r="G891" s="1" t="str">
        <f t="shared" si="27"/>
        <v>Wednesday</v>
      </c>
      <c r="H891" s="2">
        <v>0.56721064814814814</v>
      </c>
      <c r="I891">
        <v>20.75</v>
      </c>
      <c r="J891">
        <v>20.75</v>
      </c>
      <c r="K891" s="3" t="s">
        <v>176</v>
      </c>
      <c r="L891" s="3" t="s">
        <v>30</v>
      </c>
      <c r="M891" s="3" t="s">
        <v>70</v>
      </c>
      <c r="N891" s="3" t="s">
        <v>71</v>
      </c>
    </row>
    <row r="892" spans="1:14" x14ac:dyDescent="0.25">
      <c r="A892">
        <v>891</v>
      </c>
      <c r="B892">
        <v>392</v>
      </c>
      <c r="C892" s="3">
        <f t="shared" si="26"/>
        <v>0.125</v>
      </c>
      <c r="D892" s="3" t="s">
        <v>122</v>
      </c>
      <c r="E892">
        <v>2</v>
      </c>
      <c r="F892" s="1">
        <v>42011</v>
      </c>
      <c r="G892" s="1" t="str">
        <f t="shared" si="27"/>
        <v>Wednesday</v>
      </c>
      <c r="H892" s="2">
        <v>0.56721064814814814</v>
      </c>
      <c r="I892">
        <v>9.75</v>
      </c>
      <c r="J892">
        <v>19.5</v>
      </c>
      <c r="K892" s="3" t="s">
        <v>177</v>
      </c>
      <c r="L892" s="3" t="s">
        <v>12</v>
      </c>
      <c r="M892" s="3" t="s">
        <v>74</v>
      </c>
      <c r="N892" s="3" t="s">
        <v>75</v>
      </c>
    </row>
    <row r="893" spans="1:14" x14ac:dyDescent="0.25">
      <c r="A893">
        <v>892</v>
      </c>
      <c r="B893">
        <v>392</v>
      </c>
      <c r="C893" s="3">
        <f t="shared" si="26"/>
        <v>0.125</v>
      </c>
      <c r="D893" s="3" t="s">
        <v>34</v>
      </c>
      <c r="E893">
        <v>1</v>
      </c>
      <c r="F893" s="1">
        <v>42011</v>
      </c>
      <c r="G893" s="1" t="str">
        <f t="shared" si="27"/>
        <v>Wednesday</v>
      </c>
      <c r="H893" s="2">
        <v>0.56721064814814814</v>
      </c>
      <c r="I893">
        <v>20.75</v>
      </c>
      <c r="J893">
        <v>20.75</v>
      </c>
      <c r="K893" s="3" t="s">
        <v>176</v>
      </c>
      <c r="L893" s="3" t="s">
        <v>23</v>
      </c>
      <c r="M893" s="3" t="s">
        <v>35</v>
      </c>
      <c r="N893" s="3" t="s">
        <v>36</v>
      </c>
    </row>
    <row r="894" spans="1:14" x14ac:dyDescent="0.25">
      <c r="A894">
        <v>893</v>
      </c>
      <c r="B894">
        <v>392</v>
      </c>
      <c r="C894" s="3">
        <f t="shared" si="26"/>
        <v>0.125</v>
      </c>
      <c r="D894" s="3" t="s">
        <v>109</v>
      </c>
      <c r="E894">
        <v>1</v>
      </c>
      <c r="F894" s="1">
        <v>42011</v>
      </c>
      <c r="G894" s="1" t="str">
        <f t="shared" si="27"/>
        <v>Wednesday</v>
      </c>
      <c r="H894" s="2">
        <v>0.56721064814814814</v>
      </c>
      <c r="I894">
        <v>20.25</v>
      </c>
      <c r="J894">
        <v>20.25</v>
      </c>
      <c r="K894" s="3" t="s">
        <v>176</v>
      </c>
      <c r="L894" s="3" t="s">
        <v>23</v>
      </c>
      <c r="M894" s="3" t="s">
        <v>110</v>
      </c>
      <c r="N894" s="3" t="s">
        <v>111</v>
      </c>
    </row>
    <row r="895" spans="1:14" x14ac:dyDescent="0.25">
      <c r="A895">
        <v>894</v>
      </c>
      <c r="B895">
        <v>392</v>
      </c>
      <c r="C895" s="3">
        <f t="shared" si="26"/>
        <v>0.125</v>
      </c>
      <c r="D895" s="3" t="s">
        <v>83</v>
      </c>
      <c r="E895">
        <v>1</v>
      </c>
      <c r="F895" s="1">
        <v>42011</v>
      </c>
      <c r="G895" s="1" t="str">
        <f t="shared" si="27"/>
        <v>Wednesday</v>
      </c>
      <c r="H895" s="2">
        <v>0.56721064814814814</v>
      </c>
      <c r="I895">
        <v>20.75</v>
      </c>
      <c r="J895">
        <v>20.75</v>
      </c>
      <c r="K895" s="3" t="s">
        <v>176</v>
      </c>
      <c r="L895" s="3" t="s">
        <v>23</v>
      </c>
      <c r="M895" s="3" t="s">
        <v>84</v>
      </c>
      <c r="N895" s="3" t="s">
        <v>85</v>
      </c>
    </row>
    <row r="896" spans="1:14" x14ac:dyDescent="0.25">
      <c r="A896">
        <v>895</v>
      </c>
      <c r="B896">
        <v>392</v>
      </c>
      <c r="C896" s="3">
        <f t="shared" si="26"/>
        <v>0.125</v>
      </c>
      <c r="D896" s="3" t="s">
        <v>55</v>
      </c>
      <c r="E896">
        <v>1</v>
      </c>
      <c r="F896" s="1">
        <v>42011</v>
      </c>
      <c r="G896" s="1" t="str">
        <f t="shared" si="27"/>
        <v>Wednesday</v>
      </c>
      <c r="H896" s="2">
        <v>0.56721064814814814</v>
      </c>
      <c r="I896">
        <v>20.75</v>
      </c>
      <c r="J896">
        <v>20.75</v>
      </c>
      <c r="K896" s="3" t="s">
        <v>176</v>
      </c>
      <c r="L896" s="3" t="s">
        <v>23</v>
      </c>
      <c r="M896" s="3" t="s">
        <v>56</v>
      </c>
      <c r="N896" s="3" t="s">
        <v>57</v>
      </c>
    </row>
    <row r="897" spans="1:14" x14ac:dyDescent="0.25">
      <c r="A897">
        <v>896</v>
      </c>
      <c r="B897">
        <v>393</v>
      </c>
      <c r="C897" s="3">
        <f t="shared" si="26"/>
        <v>0.5</v>
      </c>
      <c r="D897" s="3" t="s">
        <v>47</v>
      </c>
      <c r="E897">
        <v>1</v>
      </c>
      <c r="F897" s="1">
        <v>42011</v>
      </c>
      <c r="G897" s="1" t="str">
        <f t="shared" si="27"/>
        <v>Wednesday</v>
      </c>
      <c r="H897" s="2">
        <v>0.57535879629629627</v>
      </c>
      <c r="I897">
        <v>12</v>
      </c>
      <c r="J897">
        <v>12</v>
      </c>
      <c r="K897" s="3" t="s">
        <v>177</v>
      </c>
      <c r="L897" s="3" t="s">
        <v>19</v>
      </c>
      <c r="M897" s="3" t="s">
        <v>48</v>
      </c>
      <c r="N897" s="3" t="s">
        <v>49</v>
      </c>
    </row>
    <row r="898" spans="1:14" x14ac:dyDescent="0.25">
      <c r="A898">
        <v>897</v>
      </c>
      <c r="B898">
        <v>393</v>
      </c>
      <c r="C898" s="3">
        <f t="shared" ref="C898:C961" si="28">1/COUNTIF(B:B, B898)</f>
        <v>0.5</v>
      </c>
      <c r="D898" s="3" t="s">
        <v>137</v>
      </c>
      <c r="E898">
        <v>1</v>
      </c>
      <c r="F898" s="1">
        <v>42011</v>
      </c>
      <c r="G898" s="1" t="str">
        <f t="shared" ref="G898:G961" si="29">TEXT(F898,"dddd")</f>
        <v>Wednesday</v>
      </c>
      <c r="H898" s="2">
        <v>0.57535879629629627</v>
      </c>
      <c r="I898">
        <v>16.5</v>
      </c>
      <c r="J898">
        <v>16.5</v>
      </c>
      <c r="K898" s="3" t="s">
        <v>176</v>
      </c>
      <c r="L898" s="3" t="s">
        <v>12</v>
      </c>
      <c r="M898" s="3" t="s">
        <v>13</v>
      </c>
      <c r="N898" s="3" t="s">
        <v>14</v>
      </c>
    </row>
    <row r="899" spans="1:14" x14ac:dyDescent="0.25">
      <c r="A899">
        <v>898</v>
      </c>
      <c r="B899">
        <v>394</v>
      </c>
      <c r="C899" s="3">
        <f t="shared" si="28"/>
        <v>8.3333333333333329E-2</v>
      </c>
      <c r="D899" s="3" t="s">
        <v>80</v>
      </c>
      <c r="E899">
        <v>1</v>
      </c>
      <c r="F899" s="1">
        <v>42011</v>
      </c>
      <c r="G899" s="1" t="str">
        <f t="shared" si="29"/>
        <v>Wednesday</v>
      </c>
      <c r="H899" s="2">
        <v>0.58493055555555551</v>
      </c>
      <c r="I899">
        <v>12</v>
      </c>
      <c r="J899">
        <v>12</v>
      </c>
      <c r="K899" s="3" t="s">
        <v>177</v>
      </c>
      <c r="L899" s="3" t="s">
        <v>12</v>
      </c>
      <c r="M899" s="3" t="s">
        <v>81</v>
      </c>
      <c r="N899" s="3" t="s">
        <v>82</v>
      </c>
    </row>
    <row r="900" spans="1:14" x14ac:dyDescent="0.25">
      <c r="A900">
        <v>899</v>
      </c>
      <c r="B900">
        <v>394</v>
      </c>
      <c r="C900" s="3">
        <f t="shared" si="28"/>
        <v>8.3333333333333329E-2</v>
      </c>
      <c r="D900" s="3" t="s">
        <v>151</v>
      </c>
      <c r="E900">
        <v>1</v>
      </c>
      <c r="F900" s="1">
        <v>42011</v>
      </c>
      <c r="G900" s="1" t="str">
        <f t="shared" si="29"/>
        <v>Wednesday</v>
      </c>
      <c r="H900" s="2">
        <v>0.58493055555555551</v>
      </c>
      <c r="I900">
        <v>12.75</v>
      </c>
      <c r="J900">
        <v>12.75</v>
      </c>
      <c r="K900" s="3" t="s">
        <v>177</v>
      </c>
      <c r="L900" s="3" t="s">
        <v>30</v>
      </c>
      <c r="M900" s="3" t="s">
        <v>78</v>
      </c>
      <c r="N900" s="3" t="s">
        <v>79</v>
      </c>
    </row>
    <row r="901" spans="1:14" x14ac:dyDescent="0.25">
      <c r="A901">
        <v>900</v>
      </c>
      <c r="B901">
        <v>394</v>
      </c>
      <c r="C901" s="3">
        <f t="shared" si="28"/>
        <v>8.3333333333333329E-2</v>
      </c>
      <c r="D901" s="3" t="s">
        <v>137</v>
      </c>
      <c r="E901">
        <v>1</v>
      </c>
      <c r="F901" s="1">
        <v>42011</v>
      </c>
      <c r="G901" s="1" t="str">
        <f t="shared" si="29"/>
        <v>Wednesday</v>
      </c>
      <c r="H901" s="2">
        <v>0.58493055555555551</v>
      </c>
      <c r="I901">
        <v>16.5</v>
      </c>
      <c r="J901">
        <v>16.5</v>
      </c>
      <c r="K901" s="3" t="s">
        <v>176</v>
      </c>
      <c r="L901" s="3" t="s">
        <v>12</v>
      </c>
      <c r="M901" s="3" t="s">
        <v>13</v>
      </c>
      <c r="N901" s="3" t="s">
        <v>14</v>
      </c>
    </row>
    <row r="902" spans="1:14" x14ac:dyDescent="0.25">
      <c r="A902">
        <v>901</v>
      </c>
      <c r="B902">
        <v>394</v>
      </c>
      <c r="C902" s="3">
        <f t="shared" si="28"/>
        <v>8.3333333333333329E-2</v>
      </c>
      <c r="D902" s="3" t="s">
        <v>128</v>
      </c>
      <c r="E902">
        <v>1</v>
      </c>
      <c r="F902" s="1">
        <v>42011</v>
      </c>
      <c r="G902" s="1" t="str">
        <f t="shared" si="29"/>
        <v>Wednesday</v>
      </c>
      <c r="H902" s="2">
        <v>0.58493055555555551</v>
      </c>
      <c r="I902">
        <v>10.5</v>
      </c>
      <c r="J902">
        <v>10.5</v>
      </c>
      <c r="K902" s="3" t="s">
        <v>177</v>
      </c>
      <c r="L902" s="3" t="s">
        <v>12</v>
      </c>
      <c r="M902" s="3" t="s">
        <v>13</v>
      </c>
      <c r="N902" s="3" t="s">
        <v>14</v>
      </c>
    </row>
    <row r="903" spans="1:14" x14ac:dyDescent="0.25">
      <c r="A903">
        <v>902</v>
      </c>
      <c r="B903">
        <v>394</v>
      </c>
      <c r="C903" s="3">
        <f t="shared" si="28"/>
        <v>8.3333333333333329E-2</v>
      </c>
      <c r="D903" s="3" t="s">
        <v>125</v>
      </c>
      <c r="E903">
        <v>1</v>
      </c>
      <c r="F903" s="1">
        <v>42011</v>
      </c>
      <c r="G903" s="1" t="str">
        <f t="shared" si="29"/>
        <v>Wednesday</v>
      </c>
      <c r="H903" s="2">
        <v>0.58493055555555551</v>
      </c>
      <c r="I903">
        <v>17.5</v>
      </c>
      <c r="J903">
        <v>17.5</v>
      </c>
      <c r="K903" s="3" t="s">
        <v>176</v>
      </c>
      <c r="L903" s="3" t="s">
        <v>12</v>
      </c>
      <c r="M903" s="3" t="s">
        <v>126</v>
      </c>
      <c r="N903" s="3" t="s">
        <v>127</v>
      </c>
    </row>
    <row r="904" spans="1:14" x14ac:dyDescent="0.25">
      <c r="A904">
        <v>903</v>
      </c>
      <c r="B904">
        <v>394</v>
      </c>
      <c r="C904" s="3">
        <f t="shared" si="28"/>
        <v>8.3333333333333329E-2</v>
      </c>
      <c r="D904" s="3" t="s">
        <v>115</v>
      </c>
      <c r="E904">
        <v>3</v>
      </c>
      <c r="F904" s="1">
        <v>42011</v>
      </c>
      <c r="G904" s="1" t="str">
        <f t="shared" si="29"/>
        <v>Wednesday</v>
      </c>
      <c r="H904" s="2">
        <v>0.58493055555555551</v>
      </c>
      <c r="I904">
        <v>12.5</v>
      </c>
      <c r="J904">
        <v>37.5</v>
      </c>
      <c r="K904" s="3" t="s">
        <v>175</v>
      </c>
      <c r="L904" s="3" t="s">
        <v>12</v>
      </c>
      <c r="M904" s="3" t="s">
        <v>74</v>
      </c>
      <c r="N904" s="3" t="s">
        <v>75</v>
      </c>
    </row>
    <row r="905" spans="1:14" x14ac:dyDescent="0.25">
      <c r="A905">
        <v>904</v>
      </c>
      <c r="B905">
        <v>394</v>
      </c>
      <c r="C905" s="3">
        <f t="shared" si="28"/>
        <v>8.3333333333333329E-2</v>
      </c>
      <c r="D905" s="3" t="s">
        <v>122</v>
      </c>
      <c r="E905">
        <v>1</v>
      </c>
      <c r="F905" s="1">
        <v>42011</v>
      </c>
      <c r="G905" s="1" t="str">
        <f t="shared" si="29"/>
        <v>Wednesday</v>
      </c>
      <c r="H905" s="2">
        <v>0.58493055555555551</v>
      </c>
      <c r="I905">
        <v>9.75</v>
      </c>
      <c r="J905">
        <v>9.75</v>
      </c>
      <c r="K905" s="3" t="s">
        <v>177</v>
      </c>
      <c r="L905" s="3" t="s">
        <v>12</v>
      </c>
      <c r="M905" s="3" t="s">
        <v>74</v>
      </c>
      <c r="N905" s="3" t="s">
        <v>75</v>
      </c>
    </row>
    <row r="906" spans="1:14" x14ac:dyDescent="0.25">
      <c r="A906">
        <v>905</v>
      </c>
      <c r="B906">
        <v>394</v>
      </c>
      <c r="C906" s="3">
        <f t="shared" si="28"/>
        <v>8.3333333333333329E-2</v>
      </c>
      <c r="D906" s="3" t="s">
        <v>109</v>
      </c>
      <c r="E906">
        <v>1</v>
      </c>
      <c r="F906" s="1">
        <v>42011</v>
      </c>
      <c r="G906" s="1" t="str">
        <f t="shared" si="29"/>
        <v>Wednesday</v>
      </c>
      <c r="H906" s="2">
        <v>0.58493055555555551</v>
      </c>
      <c r="I906">
        <v>20.25</v>
      </c>
      <c r="J906">
        <v>20.25</v>
      </c>
      <c r="K906" s="3" t="s">
        <v>176</v>
      </c>
      <c r="L906" s="3" t="s">
        <v>23</v>
      </c>
      <c r="M906" s="3" t="s">
        <v>110</v>
      </c>
      <c r="N906" s="3" t="s">
        <v>111</v>
      </c>
    </row>
    <row r="907" spans="1:14" x14ac:dyDescent="0.25">
      <c r="A907">
        <v>906</v>
      </c>
      <c r="B907">
        <v>394</v>
      </c>
      <c r="C907" s="3">
        <f t="shared" si="28"/>
        <v>8.3333333333333329E-2</v>
      </c>
      <c r="D907" s="3" t="s">
        <v>55</v>
      </c>
      <c r="E907">
        <v>1</v>
      </c>
      <c r="F907" s="1">
        <v>42011</v>
      </c>
      <c r="G907" s="1" t="str">
        <f t="shared" si="29"/>
        <v>Wednesday</v>
      </c>
      <c r="H907" s="2">
        <v>0.58493055555555551</v>
      </c>
      <c r="I907">
        <v>20.75</v>
      </c>
      <c r="J907">
        <v>20.75</v>
      </c>
      <c r="K907" s="3" t="s">
        <v>176</v>
      </c>
      <c r="L907" s="3" t="s">
        <v>23</v>
      </c>
      <c r="M907" s="3" t="s">
        <v>56</v>
      </c>
      <c r="N907" s="3" t="s">
        <v>57</v>
      </c>
    </row>
    <row r="908" spans="1:14" x14ac:dyDescent="0.25">
      <c r="A908">
        <v>907</v>
      </c>
      <c r="B908">
        <v>394</v>
      </c>
      <c r="C908" s="3">
        <f t="shared" si="28"/>
        <v>8.3333333333333329E-2</v>
      </c>
      <c r="D908" s="3" t="s">
        <v>132</v>
      </c>
      <c r="E908">
        <v>1</v>
      </c>
      <c r="F908" s="1">
        <v>42011</v>
      </c>
      <c r="G908" s="1" t="str">
        <f t="shared" si="29"/>
        <v>Wednesday</v>
      </c>
      <c r="H908" s="2">
        <v>0.58493055555555551</v>
      </c>
      <c r="I908">
        <v>12.5</v>
      </c>
      <c r="J908">
        <v>12.5</v>
      </c>
      <c r="K908" s="3" t="s">
        <v>177</v>
      </c>
      <c r="L908" s="3" t="s">
        <v>19</v>
      </c>
      <c r="M908" s="3" t="s">
        <v>59</v>
      </c>
      <c r="N908" s="3" t="s">
        <v>60</v>
      </c>
    </row>
    <row r="909" spans="1:14" x14ac:dyDescent="0.25">
      <c r="A909">
        <v>908</v>
      </c>
      <c r="B909">
        <v>394</v>
      </c>
      <c r="C909" s="3">
        <f t="shared" si="28"/>
        <v>8.3333333333333329E-2</v>
      </c>
      <c r="D909" s="3" t="s">
        <v>29</v>
      </c>
      <c r="E909">
        <v>1</v>
      </c>
      <c r="F909" s="1">
        <v>42011</v>
      </c>
      <c r="G909" s="1" t="str">
        <f t="shared" si="29"/>
        <v>Wednesday</v>
      </c>
      <c r="H909" s="2">
        <v>0.58493055555555551</v>
      </c>
      <c r="I909">
        <v>20.75</v>
      </c>
      <c r="J909">
        <v>20.75</v>
      </c>
      <c r="K909" s="3" t="s">
        <v>176</v>
      </c>
      <c r="L909" s="3" t="s">
        <v>30</v>
      </c>
      <c r="M909" s="3" t="s">
        <v>31</v>
      </c>
      <c r="N909" s="3" t="s">
        <v>32</v>
      </c>
    </row>
    <row r="910" spans="1:14" x14ac:dyDescent="0.25">
      <c r="A910">
        <v>909</v>
      </c>
      <c r="B910">
        <v>394</v>
      </c>
      <c r="C910" s="3">
        <f t="shared" si="28"/>
        <v>8.3333333333333329E-2</v>
      </c>
      <c r="D910" s="3" t="s">
        <v>61</v>
      </c>
      <c r="E910">
        <v>1</v>
      </c>
      <c r="F910" s="1">
        <v>42011</v>
      </c>
      <c r="G910" s="1" t="str">
        <f t="shared" si="29"/>
        <v>Wednesday</v>
      </c>
      <c r="H910" s="2">
        <v>0.58493055555555551</v>
      </c>
      <c r="I910">
        <v>12</v>
      </c>
      <c r="J910">
        <v>12</v>
      </c>
      <c r="K910" s="3" t="s">
        <v>177</v>
      </c>
      <c r="L910" s="3" t="s">
        <v>19</v>
      </c>
      <c r="M910" s="3" t="s">
        <v>62</v>
      </c>
      <c r="N910" s="3" t="s">
        <v>63</v>
      </c>
    </row>
    <row r="911" spans="1:14" x14ac:dyDescent="0.25">
      <c r="A911">
        <v>910</v>
      </c>
      <c r="B911">
        <v>395</v>
      </c>
      <c r="C911" s="3">
        <f t="shared" si="28"/>
        <v>1</v>
      </c>
      <c r="D911" s="3" t="s">
        <v>158</v>
      </c>
      <c r="E911">
        <v>1</v>
      </c>
      <c r="F911" s="1">
        <v>42011</v>
      </c>
      <c r="G911" s="1" t="str">
        <f t="shared" si="29"/>
        <v>Wednesday</v>
      </c>
      <c r="H911" s="2">
        <v>0.59106481481481477</v>
      </c>
      <c r="I911">
        <v>16</v>
      </c>
      <c r="J911">
        <v>16</v>
      </c>
      <c r="K911" s="3" t="s">
        <v>175</v>
      </c>
      <c r="L911" s="3" t="s">
        <v>12</v>
      </c>
      <c r="M911" s="3" t="s">
        <v>90</v>
      </c>
      <c r="N911" s="3" t="s">
        <v>91</v>
      </c>
    </row>
    <row r="912" spans="1:14" x14ac:dyDescent="0.25">
      <c r="A912">
        <v>911</v>
      </c>
      <c r="B912">
        <v>396</v>
      </c>
      <c r="C912" s="3">
        <f t="shared" si="28"/>
        <v>1</v>
      </c>
      <c r="D912" s="3" t="s">
        <v>152</v>
      </c>
      <c r="E912">
        <v>1</v>
      </c>
      <c r="F912" s="1">
        <v>42011</v>
      </c>
      <c r="G912" s="1" t="str">
        <f t="shared" si="29"/>
        <v>Wednesday</v>
      </c>
      <c r="H912" s="2">
        <v>0.59190972222222227</v>
      </c>
      <c r="I912">
        <v>12</v>
      </c>
      <c r="J912">
        <v>12</v>
      </c>
      <c r="K912" s="3" t="s">
        <v>177</v>
      </c>
      <c r="L912" s="3" t="s">
        <v>19</v>
      </c>
      <c r="M912" s="3" t="s">
        <v>106</v>
      </c>
      <c r="N912" s="3" t="s">
        <v>107</v>
      </c>
    </row>
    <row r="913" spans="1:14" x14ac:dyDescent="0.25">
      <c r="A913">
        <v>912</v>
      </c>
      <c r="B913">
        <v>397</v>
      </c>
      <c r="C913" s="3">
        <f t="shared" si="28"/>
        <v>0.33333333333333331</v>
      </c>
      <c r="D913" s="3" t="s">
        <v>18</v>
      </c>
      <c r="E913">
        <v>2</v>
      </c>
      <c r="F913" s="1">
        <v>42011</v>
      </c>
      <c r="G913" s="1" t="str">
        <f t="shared" si="29"/>
        <v>Wednesday</v>
      </c>
      <c r="H913" s="2">
        <v>0.6049768518518519</v>
      </c>
      <c r="I913">
        <v>18.5</v>
      </c>
      <c r="J913">
        <v>37</v>
      </c>
      <c r="K913" s="3" t="s">
        <v>176</v>
      </c>
      <c r="L913" s="3" t="s">
        <v>19</v>
      </c>
      <c r="M913" s="3" t="s">
        <v>20</v>
      </c>
      <c r="N913" s="3" t="s">
        <v>21</v>
      </c>
    </row>
    <row r="914" spans="1:14" x14ac:dyDescent="0.25">
      <c r="A914">
        <v>913</v>
      </c>
      <c r="B914">
        <v>397</v>
      </c>
      <c r="C914" s="3">
        <f t="shared" si="28"/>
        <v>0.33333333333333331</v>
      </c>
      <c r="D914" s="3" t="s">
        <v>137</v>
      </c>
      <c r="E914">
        <v>1</v>
      </c>
      <c r="F914" s="1">
        <v>42011</v>
      </c>
      <c r="G914" s="1" t="str">
        <f t="shared" si="29"/>
        <v>Wednesday</v>
      </c>
      <c r="H914" s="2">
        <v>0.6049768518518519</v>
      </c>
      <c r="I914">
        <v>16.5</v>
      </c>
      <c r="J914">
        <v>16.5</v>
      </c>
      <c r="K914" s="3" t="s">
        <v>176</v>
      </c>
      <c r="L914" s="3" t="s">
        <v>12</v>
      </c>
      <c r="M914" s="3" t="s">
        <v>13</v>
      </c>
      <c r="N914" s="3" t="s">
        <v>14</v>
      </c>
    </row>
    <row r="915" spans="1:14" x14ac:dyDescent="0.25">
      <c r="A915">
        <v>914</v>
      </c>
      <c r="B915">
        <v>397</v>
      </c>
      <c r="C915" s="3">
        <f t="shared" si="28"/>
        <v>0.33333333333333331</v>
      </c>
      <c r="D915" s="3" t="s">
        <v>115</v>
      </c>
      <c r="E915">
        <v>1</v>
      </c>
      <c r="F915" s="1">
        <v>42011</v>
      </c>
      <c r="G915" s="1" t="str">
        <f t="shared" si="29"/>
        <v>Wednesday</v>
      </c>
      <c r="H915" s="2">
        <v>0.6049768518518519</v>
      </c>
      <c r="I915">
        <v>12.5</v>
      </c>
      <c r="J915">
        <v>12.5</v>
      </c>
      <c r="K915" s="3" t="s">
        <v>175</v>
      </c>
      <c r="L915" s="3" t="s">
        <v>12</v>
      </c>
      <c r="M915" s="3" t="s">
        <v>74</v>
      </c>
      <c r="N915" s="3" t="s">
        <v>75</v>
      </c>
    </row>
    <row r="916" spans="1:14" x14ac:dyDescent="0.25">
      <c r="A916">
        <v>915</v>
      </c>
      <c r="B916">
        <v>398</v>
      </c>
      <c r="C916" s="3">
        <f t="shared" si="28"/>
        <v>1</v>
      </c>
      <c r="D916" s="3" t="s">
        <v>122</v>
      </c>
      <c r="E916">
        <v>1</v>
      </c>
      <c r="F916" s="1">
        <v>42011</v>
      </c>
      <c r="G916" s="1" t="str">
        <f t="shared" si="29"/>
        <v>Wednesday</v>
      </c>
      <c r="H916" s="2">
        <v>0.62252314814814813</v>
      </c>
      <c r="I916">
        <v>9.75</v>
      </c>
      <c r="J916">
        <v>9.75</v>
      </c>
      <c r="K916" s="3" t="s">
        <v>177</v>
      </c>
      <c r="L916" s="3" t="s">
        <v>12</v>
      </c>
      <c r="M916" s="3" t="s">
        <v>74</v>
      </c>
      <c r="N916" s="3" t="s">
        <v>75</v>
      </c>
    </row>
    <row r="917" spans="1:14" x14ac:dyDescent="0.25">
      <c r="A917">
        <v>916</v>
      </c>
      <c r="B917">
        <v>399</v>
      </c>
      <c r="C917" s="3">
        <f t="shared" si="28"/>
        <v>0.25</v>
      </c>
      <c r="D917" s="3" t="s">
        <v>114</v>
      </c>
      <c r="E917">
        <v>1</v>
      </c>
      <c r="F917" s="1">
        <v>42011</v>
      </c>
      <c r="G917" s="1" t="str">
        <f t="shared" si="29"/>
        <v>Wednesday</v>
      </c>
      <c r="H917" s="2">
        <v>0.65820601851851857</v>
      </c>
      <c r="I917">
        <v>16.75</v>
      </c>
      <c r="J917">
        <v>16.75</v>
      </c>
      <c r="K917" s="3" t="s">
        <v>175</v>
      </c>
      <c r="L917" s="3" t="s">
        <v>30</v>
      </c>
      <c r="M917" s="3" t="s">
        <v>38</v>
      </c>
      <c r="N917" s="3" t="s">
        <v>39</v>
      </c>
    </row>
    <row r="918" spans="1:14" x14ac:dyDescent="0.25">
      <c r="A918">
        <v>917</v>
      </c>
      <c r="B918">
        <v>399</v>
      </c>
      <c r="C918" s="3">
        <f t="shared" si="28"/>
        <v>0.25</v>
      </c>
      <c r="D918" s="3" t="s">
        <v>69</v>
      </c>
      <c r="E918">
        <v>1</v>
      </c>
      <c r="F918" s="1">
        <v>42011</v>
      </c>
      <c r="G918" s="1" t="str">
        <f t="shared" si="29"/>
        <v>Wednesday</v>
      </c>
      <c r="H918" s="2">
        <v>0.65820601851851857</v>
      </c>
      <c r="I918">
        <v>20.75</v>
      </c>
      <c r="J918">
        <v>20.75</v>
      </c>
      <c r="K918" s="3" t="s">
        <v>176</v>
      </c>
      <c r="L918" s="3" t="s">
        <v>30</v>
      </c>
      <c r="M918" s="3" t="s">
        <v>70</v>
      </c>
      <c r="N918" s="3" t="s">
        <v>71</v>
      </c>
    </row>
    <row r="919" spans="1:14" x14ac:dyDescent="0.25">
      <c r="A919">
        <v>918</v>
      </c>
      <c r="B919">
        <v>399</v>
      </c>
      <c r="C919" s="3">
        <f t="shared" si="28"/>
        <v>0.25</v>
      </c>
      <c r="D919" s="3" t="s">
        <v>95</v>
      </c>
      <c r="E919">
        <v>1</v>
      </c>
      <c r="F919" s="1">
        <v>42011</v>
      </c>
      <c r="G919" s="1" t="str">
        <f t="shared" si="29"/>
        <v>Wednesday</v>
      </c>
      <c r="H919" s="2">
        <v>0.65820601851851857</v>
      </c>
      <c r="I919">
        <v>14.75</v>
      </c>
      <c r="J919">
        <v>14.75</v>
      </c>
      <c r="K919" s="3" t="s">
        <v>175</v>
      </c>
      <c r="L919" s="3" t="s">
        <v>19</v>
      </c>
      <c r="M919" s="3" t="s">
        <v>87</v>
      </c>
      <c r="N919" s="3" t="s">
        <v>88</v>
      </c>
    </row>
    <row r="920" spans="1:14" x14ac:dyDescent="0.25">
      <c r="A920">
        <v>919</v>
      </c>
      <c r="B920">
        <v>399</v>
      </c>
      <c r="C920" s="3">
        <f t="shared" si="28"/>
        <v>0.25</v>
      </c>
      <c r="D920" s="3" t="s">
        <v>150</v>
      </c>
      <c r="E920">
        <v>1</v>
      </c>
      <c r="F920" s="1">
        <v>42011</v>
      </c>
      <c r="G920" s="1" t="str">
        <f t="shared" si="29"/>
        <v>Wednesday</v>
      </c>
      <c r="H920" s="2">
        <v>0.65820601851851857</v>
      </c>
      <c r="I920">
        <v>16</v>
      </c>
      <c r="J920">
        <v>16</v>
      </c>
      <c r="K920" s="3" t="s">
        <v>175</v>
      </c>
      <c r="L920" s="3" t="s">
        <v>12</v>
      </c>
      <c r="M920" s="3" t="s">
        <v>41</v>
      </c>
      <c r="N920" s="3" t="s">
        <v>42</v>
      </c>
    </row>
    <row r="921" spans="1:14" x14ac:dyDescent="0.25">
      <c r="A921">
        <v>920</v>
      </c>
      <c r="B921">
        <v>400</v>
      </c>
      <c r="C921" s="3">
        <f t="shared" si="28"/>
        <v>0.5</v>
      </c>
      <c r="D921" s="3" t="s">
        <v>115</v>
      </c>
      <c r="E921">
        <v>1</v>
      </c>
      <c r="F921" s="1">
        <v>42011</v>
      </c>
      <c r="G921" s="1" t="str">
        <f t="shared" si="29"/>
        <v>Wednesday</v>
      </c>
      <c r="H921" s="2">
        <v>0.66883101851851856</v>
      </c>
      <c r="I921">
        <v>12.5</v>
      </c>
      <c r="J921">
        <v>12.5</v>
      </c>
      <c r="K921" s="3" t="s">
        <v>175</v>
      </c>
      <c r="L921" s="3" t="s">
        <v>12</v>
      </c>
      <c r="M921" s="3" t="s">
        <v>74</v>
      </c>
      <c r="N921" s="3" t="s">
        <v>75</v>
      </c>
    </row>
    <row r="922" spans="1:14" x14ac:dyDescent="0.25">
      <c r="A922">
        <v>921</v>
      </c>
      <c r="B922">
        <v>400</v>
      </c>
      <c r="C922" s="3">
        <f t="shared" si="28"/>
        <v>0.5</v>
      </c>
      <c r="D922" s="3" t="s">
        <v>29</v>
      </c>
      <c r="E922">
        <v>1</v>
      </c>
      <c r="F922" s="1">
        <v>42011</v>
      </c>
      <c r="G922" s="1" t="str">
        <f t="shared" si="29"/>
        <v>Wednesday</v>
      </c>
      <c r="H922" s="2">
        <v>0.66883101851851856</v>
      </c>
      <c r="I922">
        <v>20.75</v>
      </c>
      <c r="J922">
        <v>20.75</v>
      </c>
      <c r="K922" s="3" t="s">
        <v>176</v>
      </c>
      <c r="L922" s="3" t="s">
        <v>30</v>
      </c>
      <c r="M922" s="3" t="s">
        <v>31</v>
      </c>
      <c r="N922" s="3" t="s">
        <v>32</v>
      </c>
    </row>
    <row r="923" spans="1:14" x14ac:dyDescent="0.25">
      <c r="A923">
        <v>922</v>
      </c>
      <c r="B923">
        <v>401</v>
      </c>
      <c r="C923" s="3">
        <f t="shared" si="28"/>
        <v>1</v>
      </c>
      <c r="D923" s="3" t="s">
        <v>149</v>
      </c>
      <c r="E923">
        <v>1</v>
      </c>
      <c r="F923" s="1">
        <v>42011</v>
      </c>
      <c r="G923" s="1" t="str">
        <f t="shared" si="29"/>
        <v>Wednesday</v>
      </c>
      <c r="H923" s="2">
        <v>0.67262731481481486</v>
      </c>
      <c r="I923">
        <v>16</v>
      </c>
      <c r="J923">
        <v>16</v>
      </c>
      <c r="K923" s="3" t="s">
        <v>175</v>
      </c>
      <c r="L923" s="3" t="s">
        <v>19</v>
      </c>
      <c r="M923" s="3" t="s">
        <v>62</v>
      </c>
      <c r="N923" s="3" t="s">
        <v>63</v>
      </c>
    </row>
    <row r="924" spans="1:14" x14ac:dyDescent="0.25">
      <c r="A924">
        <v>923</v>
      </c>
      <c r="B924">
        <v>402</v>
      </c>
      <c r="C924" s="3">
        <f t="shared" si="28"/>
        <v>0.5</v>
      </c>
      <c r="D924" s="3" t="s">
        <v>86</v>
      </c>
      <c r="E924">
        <v>1</v>
      </c>
      <c r="F924" s="1">
        <v>42011</v>
      </c>
      <c r="G924" s="1" t="str">
        <f t="shared" si="29"/>
        <v>Wednesday</v>
      </c>
      <c r="H924" s="2">
        <v>0.68386574074074069</v>
      </c>
      <c r="I924">
        <v>17.950000762939453</v>
      </c>
      <c r="J924">
        <v>17.950000762939453</v>
      </c>
      <c r="K924" s="3" t="s">
        <v>176</v>
      </c>
      <c r="L924" s="3" t="s">
        <v>19</v>
      </c>
      <c r="M924" s="3" t="s">
        <v>87</v>
      </c>
      <c r="N924" s="3" t="s">
        <v>88</v>
      </c>
    </row>
    <row r="925" spans="1:14" x14ac:dyDescent="0.25">
      <c r="A925">
        <v>924</v>
      </c>
      <c r="B925">
        <v>402</v>
      </c>
      <c r="C925" s="3">
        <f t="shared" si="28"/>
        <v>0.5</v>
      </c>
      <c r="D925" s="3" t="s">
        <v>33</v>
      </c>
      <c r="E925">
        <v>1</v>
      </c>
      <c r="F925" s="1">
        <v>42011</v>
      </c>
      <c r="G925" s="1" t="str">
        <f t="shared" si="29"/>
        <v>Wednesday</v>
      </c>
      <c r="H925" s="2">
        <v>0.68386574074074069</v>
      </c>
      <c r="I925">
        <v>16.5</v>
      </c>
      <c r="J925">
        <v>16.5</v>
      </c>
      <c r="K925" s="3" t="s">
        <v>175</v>
      </c>
      <c r="L925" s="3" t="s">
        <v>23</v>
      </c>
      <c r="M925" s="3" t="s">
        <v>24</v>
      </c>
      <c r="N925" s="3" t="s">
        <v>25</v>
      </c>
    </row>
    <row r="926" spans="1:14" x14ac:dyDescent="0.25">
      <c r="A926">
        <v>925</v>
      </c>
      <c r="B926">
        <v>403</v>
      </c>
      <c r="C926" s="3">
        <f t="shared" si="28"/>
        <v>0.33333333333333331</v>
      </c>
      <c r="D926" s="3" t="s">
        <v>37</v>
      </c>
      <c r="E926">
        <v>1</v>
      </c>
      <c r="F926" s="1">
        <v>42011</v>
      </c>
      <c r="G926" s="1" t="str">
        <f t="shared" si="29"/>
        <v>Wednesday</v>
      </c>
      <c r="H926" s="2">
        <v>0.68483796296296295</v>
      </c>
      <c r="I926">
        <v>12.75</v>
      </c>
      <c r="J926">
        <v>12.75</v>
      </c>
      <c r="K926" s="3" t="s">
        <v>177</v>
      </c>
      <c r="L926" s="3" t="s">
        <v>30</v>
      </c>
      <c r="M926" s="3" t="s">
        <v>38</v>
      </c>
      <c r="N926" s="3" t="s">
        <v>39</v>
      </c>
    </row>
    <row r="927" spans="1:14" x14ac:dyDescent="0.25">
      <c r="A927">
        <v>926</v>
      </c>
      <c r="B927">
        <v>403</v>
      </c>
      <c r="C927" s="3">
        <f t="shared" si="28"/>
        <v>0.33333333333333331</v>
      </c>
      <c r="D927" s="3" t="s">
        <v>134</v>
      </c>
      <c r="E927">
        <v>1</v>
      </c>
      <c r="F927" s="1">
        <v>42011</v>
      </c>
      <c r="G927" s="1" t="str">
        <f t="shared" si="29"/>
        <v>Wednesday</v>
      </c>
      <c r="H927" s="2">
        <v>0.68483796296296295</v>
      </c>
      <c r="I927">
        <v>20.5</v>
      </c>
      <c r="J927">
        <v>20.5</v>
      </c>
      <c r="K927" s="3" t="s">
        <v>176</v>
      </c>
      <c r="L927" s="3" t="s">
        <v>12</v>
      </c>
      <c r="M927" s="3" t="s">
        <v>16</v>
      </c>
      <c r="N927" s="3" t="s">
        <v>17</v>
      </c>
    </row>
    <row r="928" spans="1:14" x14ac:dyDescent="0.25">
      <c r="A928">
        <v>927</v>
      </c>
      <c r="B928">
        <v>403</v>
      </c>
      <c r="C928" s="3">
        <f t="shared" si="28"/>
        <v>0.33333333333333331</v>
      </c>
      <c r="D928" s="3" t="s">
        <v>116</v>
      </c>
      <c r="E928">
        <v>1</v>
      </c>
      <c r="F928" s="1">
        <v>42011</v>
      </c>
      <c r="G928" s="1" t="str">
        <f t="shared" si="29"/>
        <v>Wednesday</v>
      </c>
      <c r="H928" s="2">
        <v>0.68483796296296295</v>
      </c>
      <c r="I928">
        <v>12.5</v>
      </c>
      <c r="J928">
        <v>12.5</v>
      </c>
      <c r="K928" s="3" t="s">
        <v>177</v>
      </c>
      <c r="L928" s="3" t="s">
        <v>23</v>
      </c>
      <c r="M928" s="3" t="s">
        <v>35</v>
      </c>
      <c r="N928" s="3" t="s">
        <v>36</v>
      </c>
    </row>
    <row r="929" spans="1:14" x14ac:dyDescent="0.25">
      <c r="A929">
        <v>928</v>
      </c>
      <c r="B929">
        <v>404</v>
      </c>
      <c r="C929" s="3">
        <f t="shared" si="28"/>
        <v>1</v>
      </c>
      <c r="D929" s="3" t="s">
        <v>77</v>
      </c>
      <c r="E929">
        <v>1</v>
      </c>
      <c r="F929" s="1">
        <v>42011</v>
      </c>
      <c r="G929" s="1" t="str">
        <f t="shared" si="29"/>
        <v>Wednesday</v>
      </c>
      <c r="H929" s="2">
        <v>0.69406250000000003</v>
      </c>
      <c r="I929">
        <v>20.75</v>
      </c>
      <c r="J929">
        <v>20.75</v>
      </c>
      <c r="K929" s="3" t="s">
        <v>176</v>
      </c>
      <c r="L929" s="3" t="s">
        <v>30</v>
      </c>
      <c r="M929" s="3" t="s">
        <v>78</v>
      </c>
      <c r="N929" s="3" t="s">
        <v>79</v>
      </c>
    </row>
    <row r="930" spans="1:14" x14ac:dyDescent="0.25">
      <c r="A930">
        <v>929</v>
      </c>
      <c r="B930">
        <v>405</v>
      </c>
      <c r="C930" s="3">
        <f t="shared" si="28"/>
        <v>1</v>
      </c>
      <c r="D930" s="3" t="s">
        <v>109</v>
      </c>
      <c r="E930">
        <v>1</v>
      </c>
      <c r="F930" s="1">
        <v>42011</v>
      </c>
      <c r="G930" s="1" t="str">
        <f t="shared" si="29"/>
        <v>Wednesday</v>
      </c>
      <c r="H930" s="2">
        <v>0.69740740740740736</v>
      </c>
      <c r="I930">
        <v>20.25</v>
      </c>
      <c r="J930">
        <v>20.25</v>
      </c>
      <c r="K930" s="3" t="s">
        <v>176</v>
      </c>
      <c r="L930" s="3" t="s">
        <v>23</v>
      </c>
      <c r="M930" s="3" t="s">
        <v>110</v>
      </c>
      <c r="N930" s="3" t="s">
        <v>111</v>
      </c>
    </row>
    <row r="931" spans="1:14" x14ac:dyDescent="0.25">
      <c r="A931">
        <v>930</v>
      </c>
      <c r="B931">
        <v>406</v>
      </c>
      <c r="C931" s="3">
        <f t="shared" si="28"/>
        <v>0.33333333333333331</v>
      </c>
      <c r="D931" s="3" t="s">
        <v>130</v>
      </c>
      <c r="E931">
        <v>1</v>
      </c>
      <c r="F931" s="1">
        <v>42011</v>
      </c>
      <c r="G931" s="1" t="str">
        <f t="shared" si="29"/>
        <v>Wednesday</v>
      </c>
      <c r="H931" s="2">
        <v>0.70195601851851852</v>
      </c>
      <c r="I931">
        <v>16.75</v>
      </c>
      <c r="J931">
        <v>16.75</v>
      </c>
      <c r="K931" s="3" t="s">
        <v>175</v>
      </c>
      <c r="L931" s="3" t="s">
        <v>30</v>
      </c>
      <c r="M931" s="3" t="s">
        <v>120</v>
      </c>
      <c r="N931" s="3" t="s">
        <v>121</v>
      </c>
    </row>
    <row r="932" spans="1:14" x14ac:dyDescent="0.25">
      <c r="A932">
        <v>931</v>
      </c>
      <c r="B932">
        <v>406</v>
      </c>
      <c r="C932" s="3">
        <f t="shared" si="28"/>
        <v>0.33333333333333331</v>
      </c>
      <c r="D932" s="3" t="s">
        <v>15</v>
      </c>
      <c r="E932">
        <v>1</v>
      </c>
      <c r="F932" s="1">
        <v>42011</v>
      </c>
      <c r="G932" s="1" t="str">
        <f t="shared" si="29"/>
        <v>Wednesday</v>
      </c>
      <c r="H932" s="2">
        <v>0.70195601851851852</v>
      </c>
      <c r="I932">
        <v>16</v>
      </c>
      <c r="J932">
        <v>16</v>
      </c>
      <c r="K932" s="3" t="s">
        <v>175</v>
      </c>
      <c r="L932" s="3" t="s">
        <v>12</v>
      </c>
      <c r="M932" s="3" t="s">
        <v>16</v>
      </c>
      <c r="N932" s="3" t="s">
        <v>17</v>
      </c>
    </row>
    <row r="933" spans="1:14" x14ac:dyDescent="0.25">
      <c r="A933">
        <v>932</v>
      </c>
      <c r="B933">
        <v>406</v>
      </c>
      <c r="C933" s="3">
        <f t="shared" si="28"/>
        <v>0.33333333333333331</v>
      </c>
      <c r="D933" s="3" t="s">
        <v>96</v>
      </c>
      <c r="E933">
        <v>1</v>
      </c>
      <c r="F933" s="1">
        <v>42011</v>
      </c>
      <c r="G933" s="1" t="str">
        <f t="shared" si="29"/>
        <v>Wednesday</v>
      </c>
      <c r="H933" s="2">
        <v>0.70195601851851852</v>
      </c>
      <c r="I933">
        <v>12.75</v>
      </c>
      <c r="J933">
        <v>12.75</v>
      </c>
      <c r="K933" s="3" t="s">
        <v>177</v>
      </c>
      <c r="L933" s="3" t="s">
        <v>19</v>
      </c>
      <c r="M933" s="3" t="s">
        <v>97</v>
      </c>
      <c r="N933" s="3" t="s">
        <v>98</v>
      </c>
    </row>
    <row r="934" spans="1:14" x14ac:dyDescent="0.25">
      <c r="A934">
        <v>933</v>
      </c>
      <c r="B934">
        <v>407</v>
      </c>
      <c r="C934" s="3">
        <f t="shared" si="28"/>
        <v>0.33333333333333331</v>
      </c>
      <c r="D934" s="3" t="s">
        <v>72</v>
      </c>
      <c r="E934">
        <v>1</v>
      </c>
      <c r="F934" s="1">
        <v>42011</v>
      </c>
      <c r="G934" s="1" t="str">
        <f t="shared" si="29"/>
        <v>Wednesday</v>
      </c>
      <c r="H934" s="2">
        <v>0.70604166666666668</v>
      </c>
      <c r="I934">
        <v>16.75</v>
      </c>
      <c r="J934">
        <v>16.75</v>
      </c>
      <c r="K934" s="3" t="s">
        <v>175</v>
      </c>
      <c r="L934" s="3" t="s">
        <v>30</v>
      </c>
      <c r="M934" s="3" t="s">
        <v>70</v>
      </c>
      <c r="N934" s="3" t="s">
        <v>71</v>
      </c>
    </row>
    <row r="935" spans="1:14" x14ac:dyDescent="0.25">
      <c r="A935">
        <v>934</v>
      </c>
      <c r="B935">
        <v>407</v>
      </c>
      <c r="C935" s="3">
        <f t="shared" si="28"/>
        <v>0.33333333333333331</v>
      </c>
      <c r="D935" s="3" t="s">
        <v>134</v>
      </c>
      <c r="E935">
        <v>1</v>
      </c>
      <c r="F935" s="1">
        <v>42011</v>
      </c>
      <c r="G935" s="1" t="str">
        <f t="shared" si="29"/>
        <v>Wednesday</v>
      </c>
      <c r="H935" s="2">
        <v>0.70604166666666668</v>
      </c>
      <c r="I935">
        <v>20.5</v>
      </c>
      <c r="J935">
        <v>20.5</v>
      </c>
      <c r="K935" s="3" t="s">
        <v>176</v>
      </c>
      <c r="L935" s="3" t="s">
        <v>12</v>
      </c>
      <c r="M935" s="3" t="s">
        <v>16</v>
      </c>
      <c r="N935" s="3" t="s">
        <v>17</v>
      </c>
    </row>
    <row r="936" spans="1:14" x14ac:dyDescent="0.25">
      <c r="A936">
        <v>935</v>
      </c>
      <c r="B936">
        <v>407</v>
      </c>
      <c r="C936" s="3">
        <f t="shared" si="28"/>
        <v>0.33333333333333331</v>
      </c>
      <c r="D936" s="3" t="s">
        <v>115</v>
      </c>
      <c r="E936">
        <v>1</v>
      </c>
      <c r="F936" s="1">
        <v>42011</v>
      </c>
      <c r="G936" s="1" t="str">
        <f t="shared" si="29"/>
        <v>Wednesday</v>
      </c>
      <c r="H936" s="2">
        <v>0.70604166666666668</v>
      </c>
      <c r="I936">
        <v>12.5</v>
      </c>
      <c r="J936">
        <v>12.5</v>
      </c>
      <c r="K936" s="3" t="s">
        <v>175</v>
      </c>
      <c r="L936" s="3" t="s">
        <v>12</v>
      </c>
      <c r="M936" s="3" t="s">
        <v>74</v>
      </c>
      <c r="N936" s="3" t="s">
        <v>75</v>
      </c>
    </row>
    <row r="937" spans="1:14" x14ac:dyDescent="0.25">
      <c r="A937">
        <v>936</v>
      </c>
      <c r="B937">
        <v>408</v>
      </c>
      <c r="C937" s="3">
        <f t="shared" si="28"/>
        <v>0.5</v>
      </c>
      <c r="D937" s="3" t="s">
        <v>160</v>
      </c>
      <c r="E937">
        <v>1</v>
      </c>
      <c r="F937" s="1">
        <v>42011</v>
      </c>
      <c r="G937" s="1" t="str">
        <f t="shared" si="29"/>
        <v>Wednesday</v>
      </c>
      <c r="H937" s="2">
        <v>0.71468750000000003</v>
      </c>
      <c r="I937">
        <v>23.649999618530273</v>
      </c>
      <c r="J937">
        <v>23.649999618530273</v>
      </c>
      <c r="K937" s="3" t="s">
        <v>177</v>
      </c>
      <c r="L937" s="3" t="s">
        <v>23</v>
      </c>
      <c r="M937" s="3" t="s">
        <v>161</v>
      </c>
      <c r="N937" s="3" t="s">
        <v>162</v>
      </c>
    </row>
    <row r="938" spans="1:14" x14ac:dyDescent="0.25">
      <c r="A938">
        <v>937</v>
      </c>
      <c r="B938">
        <v>408</v>
      </c>
      <c r="C938" s="3">
        <f t="shared" si="28"/>
        <v>0.5</v>
      </c>
      <c r="D938" s="3" t="s">
        <v>129</v>
      </c>
      <c r="E938">
        <v>1</v>
      </c>
      <c r="F938" s="1">
        <v>42011</v>
      </c>
      <c r="G938" s="1" t="str">
        <f t="shared" si="29"/>
        <v>Wednesday</v>
      </c>
      <c r="H938" s="2">
        <v>0.71468750000000003</v>
      </c>
      <c r="I938">
        <v>16.5</v>
      </c>
      <c r="J938">
        <v>16.5</v>
      </c>
      <c r="K938" s="3" t="s">
        <v>175</v>
      </c>
      <c r="L938" s="3" t="s">
        <v>23</v>
      </c>
      <c r="M938" s="3" t="s">
        <v>103</v>
      </c>
      <c r="N938" s="3" t="s">
        <v>104</v>
      </c>
    </row>
    <row r="939" spans="1:14" x14ac:dyDescent="0.25">
      <c r="A939">
        <v>938</v>
      </c>
      <c r="B939">
        <v>409</v>
      </c>
      <c r="C939" s="3">
        <f t="shared" si="28"/>
        <v>1</v>
      </c>
      <c r="D939" s="3" t="s">
        <v>73</v>
      </c>
      <c r="E939">
        <v>1</v>
      </c>
      <c r="F939" s="1">
        <v>42011</v>
      </c>
      <c r="G939" s="1" t="str">
        <f t="shared" si="29"/>
        <v>Wednesday</v>
      </c>
      <c r="H939" s="2">
        <v>0.71879629629629627</v>
      </c>
      <c r="I939">
        <v>15.25</v>
      </c>
      <c r="J939">
        <v>15.25</v>
      </c>
      <c r="K939" s="3" t="s">
        <v>176</v>
      </c>
      <c r="L939" s="3" t="s">
        <v>12</v>
      </c>
      <c r="M939" s="3" t="s">
        <v>74</v>
      </c>
      <c r="N939" s="3" t="s">
        <v>75</v>
      </c>
    </row>
    <row r="940" spans="1:14" x14ac:dyDescent="0.25">
      <c r="A940">
        <v>939</v>
      </c>
      <c r="B940">
        <v>410</v>
      </c>
      <c r="C940" s="3">
        <f t="shared" si="28"/>
        <v>0.33333333333333331</v>
      </c>
      <c r="D940" s="3" t="s">
        <v>80</v>
      </c>
      <c r="E940">
        <v>2</v>
      </c>
      <c r="F940" s="1">
        <v>42011</v>
      </c>
      <c r="G940" s="1" t="str">
        <f t="shared" si="29"/>
        <v>Wednesday</v>
      </c>
      <c r="H940" s="2">
        <v>0.73181712962962964</v>
      </c>
      <c r="I940">
        <v>12</v>
      </c>
      <c r="J940">
        <v>24</v>
      </c>
      <c r="K940" s="3" t="s">
        <v>177</v>
      </c>
      <c r="L940" s="3" t="s">
        <v>12</v>
      </c>
      <c r="M940" s="3" t="s">
        <v>81</v>
      </c>
      <c r="N940" s="3" t="s">
        <v>82</v>
      </c>
    </row>
    <row r="941" spans="1:14" x14ac:dyDescent="0.25">
      <c r="A941">
        <v>940</v>
      </c>
      <c r="B941">
        <v>410</v>
      </c>
      <c r="C941" s="3">
        <f t="shared" si="28"/>
        <v>0.33333333333333331</v>
      </c>
      <c r="D941" s="3" t="s">
        <v>99</v>
      </c>
      <c r="E941">
        <v>1</v>
      </c>
      <c r="F941" s="1">
        <v>42011</v>
      </c>
      <c r="G941" s="1" t="str">
        <f t="shared" si="29"/>
        <v>Wednesday</v>
      </c>
      <c r="H941" s="2">
        <v>0.73181712962962964</v>
      </c>
      <c r="I941">
        <v>16</v>
      </c>
      <c r="J941">
        <v>16</v>
      </c>
      <c r="K941" s="3" t="s">
        <v>175</v>
      </c>
      <c r="L941" s="3" t="s">
        <v>19</v>
      </c>
      <c r="M941" s="3" t="s">
        <v>100</v>
      </c>
      <c r="N941" s="3" t="s">
        <v>101</v>
      </c>
    </row>
    <row r="942" spans="1:14" x14ac:dyDescent="0.25">
      <c r="A942">
        <v>941</v>
      </c>
      <c r="B942">
        <v>410</v>
      </c>
      <c r="C942" s="3">
        <f t="shared" si="28"/>
        <v>0.33333333333333331</v>
      </c>
      <c r="D942" s="3" t="s">
        <v>136</v>
      </c>
      <c r="E942">
        <v>1</v>
      </c>
      <c r="F942" s="1">
        <v>42011</v>
      </c>
      <c r="G942" s="1" t="str">
        <f t="shared" si="29"/>
        <v>Wednesday</v>
      </c>
      <c r="H942" s="2">
        <v>0.73181712962962964</v>
      </c>
      <c r="I942">
        <v>25.5</v>
      </c>
      <c r="J942">
        <v>25.5</v>
      </c>
      <c r="K942" s="3" t="s">
        <v>178</v>
      </c>
      <c r="L942" s="3" t="s">
        <v>12</v>
      </c>
      <c r="M942" s="3" t="s">
        <v>41</v>
      </c>
      <c r="N942" s="3" t="s">
        <v>42</v>
      </c>
    </row>
    <row r="943" spans="1:14" x14ac:dyDescent="0.25">
      <c r="A943">
        <v>942</v>
      </c>
      <c r="B943">
        <v>411</v>
      </c>
      <c r="C943" s="3">
        <f t="shared" si="28"/>
        <v>0.5</v>
      </c>
      <c r="D943" s="3" t="s">
        <v>33</v>
      </c>
      <c r="E943">
        <v>1</v>
      </c>
      <c r="F943" s="1">
        <v>42011</v>
      </c>
      <c r="G943" s="1" t="str">
        <f t="shared" si="29"/>
        <v>Wednesday</v>
      </c>
      <c r="H943" s="2">
        <v>0.7487152777777778</v>
      </c>
      <c r="I943">
        <v>16.5</v>
      </c>
      <c r="J943">
        <v>16.5</v>
      </c>
      <c r="K943" s="3" t="s">
        <v>175</v>
      </c>
      <c r="L943" s="3" t="s">
        <v>23</v>
      </c>
      <c r="M943" s="3" t="s">
        <v>24</v>
      </c>
      <c r="N943" s="3" t="s">
        <v>25</v>
      </c>
    </row>
    <row r="944" spans="1:14" x14ac:dyDescent="0.25">
      <c r="A944">
        <v>943</v>
      </c>
      <c r="B944">
        <v>411</v>
      </c>
      <c r="C944" s="3">
        <f t="shared" si="28"/>
        <v>0.5</v>
      </c>
      <c r="D944" s="3" t="s">
        <v>65</v>
      </c>
      <c r="E944">
        <v>1</v>
      </c>
      <c r="F944" s="1">
        <v>42011</v>
      </c>
      <c r="G944" s="1" t="str">
        <f t="shared" si="29"/>
        <v>Wednesday</v>
      </c>
      <c r="H944" s="2">
        <v>0.7487152777777778</v>
      </c>
      <c r="I944">
        <v>20.75</v>
      </c>
      <c r="J944">
        <v>20.75</v>
      </c>
      <c r="K944" s="3" t="s">
        <v>176</v>
      </c>
      <c r="L944" s="3" t="s">
        <v>30</v>
      </c>
      <c r="M944" s="3" t="s">
        <v>66</v>
      </c>
      <c r="N944" s="3" t="s">
        <v>67</v>
      </c>
    </row>
    <row r="945" spans="1:14" x14ac:dyDescent="0.25">
      <c r="A945">
        <v>944</v>
      </c>
      <c r="B945">
        <v>412</v>
      </c>
      <c r="C945" s="3">
        <f t="shared" si="28"/>
        <v>0.5</v>
      </c>
      <c r="D945" s="3" t="s">
        <v>160</v>
      </c>
      <c r="E945">
        <v>1</v>
      </c>
      <c r="F945" s="1">
        <v>42011</v>
      </c>
      <c r="G945" s="1" t="str">
        <f t="shared" si="29"/>
        <v>Wednesday</v>
      </c>
      <c r="H945" s="2">
        <v>0.75539351851851855</v>
      </c>
      <c r="I945">
        <v>23.649999618530273</v>
      </c>
      <c r="J945">
        <v>23.649999618530273</v>
      </c>
      <c r="K945" s="3" t="s">
        <v>177</v>
      </c>
      <c r="L945" s="3" t="s">
        <v>23</v>
      </c>
      <c r="M945" s="3" t="s">
        <v>161</v>
      </c>
      <c r="N945" s="3" t="s">
        <v>162</v>
      </c>
    </row>
    <row r="946" spans="1:14" x14ac:dyDescent="0.25">
      <c r="A946">
        <v>945</v>
      </c>
      <c r="B946">
        <v>412</v>
      </c>
      <c r="C946" s="3">
        <f t="shared" si="28"/>
        <v>0.5</v>
      </c>
      <c r="D946" s="3" t="s">
        <v>139</v>
      </c>
      <c r="E946">
        <v>1</v>
      </c>
      <c r="F946" s="1">
        <v>42011</v>
      </c>
      <c r="G946" s="1" t="str">
        <f t="shared" si="29"/>
        <v>Wednesday</v>
      </c>
      <c r="H946" s="2">
        <v>0.75539351851851855</v>
      </c>
      <c r="I946">
        <v>16.5</v>
      </c>
      <c r="J946">
        <v>16.5</v>
      </c>
      <c r="K946" s="3" t="s">
        <v>175</v>
      </c>
      <c r="L946" s="3" t="s">
        <v>23</v>
      </c>
      <c r="M946" s="3" t="s">
        <v>44</v>
      </c>
      <c r="N946" s="3" t="s">
        <v>45</v>
      </c>
    </row>
    <row r="947" spans="1:14" x14ac:dyDescent="0.25">
      <c r="A947">
        <v>946</v>
      </c>
      <c r="B947">
        <v>413</v>
      </c>
      <c r="C947" s="3">
        <f t="shared" si="28"/>
        <v>1</v>
      </c>
      <c r="D947" s="3" t="s">
        <v>40</v>
      </c>
      <c r="E947">
        <v>1</v>
      </c>
      <c r="F947" s="1">
        <v>42011</v>
      </c>
      <c r="G947" s="1" t="str">
        <f t="shared" si="29"/>
        <v>Wednesday</v>
      </c>
      <c r="H947" s="2">
        <v>0.75800925925925922</v>
      </c>
      <c r="I947">
        <v>12</v>
      </c>
      <c r="J947">
        <v>12</v>
      </c>
      <c r="K947" s="3" t="s">
        <v>177</v>
      </c>
      <c r="L947" s="3" t="s">
        <v>12</v>
      </c>
      <c r="M947" s="3" t="s">
        <v>41</v>
      </c>
      <c r="N947" s="3" t="s">
        <v>42</v>
      </c>
    </row>
    <row r="948" spans="1:14" x14ac:dyDescent="0.25">
      <c r="A948">
        <v>947</v>
      </c>
      <c r="B948">
        <v>414</v>
      </c>
      <c r="C948" s="3">
        <f t="shared" si="28"/>
        <v>0.33333333333333331</v>
      </c>
      <c r="D948" s="3" t="s">
        <v>46</v>
      </c>
      <c r="E948">
        <v>1</v>
      </c>
      <c r="F948" s="1">
        <v>42011</v>
      </c>
      <c r="G948" s="1" t="str">
        <f t="shared" si="29"/>
        <v>Wednesday</v>
      </c>
      <c r="H948" s="2">
        <v>0.75928240740740738</v>
      </c>
      <c r="I948">
        <v>12</v>
      </c>
      <c r="J948">
        <v>12</v>
      </c>
      <c r="K948" s="3" t="s">
        <v>177</v>
      </c>
      <c r="L948" s="3" t="s">
        <v>12</v>
      </c>
      <c r="M948" s="3" t="s">
        <v>16</v>
      </c>
      <c r="N948" s="3" t="s">
        <v>17</v>
      </c>
    </row>
    <row r="949" spans="1:14" x14ac:dyDescent="0.25">
      <c r="A949">
        <v>948</v>
      </c>
      <c r="B949">
        <v>414</v>
      </c>
      <c r="C949" s="3">
        <f t="shared" si="28"/>
        <v>0.33333333333333331</v>
      </c>
      <c r="D949" s="3" t="s">
        <v>18</v>
      </c>
      <c r="E949">
        <v>1</v>
      </c>
      <c r="F949" s="1">
        <v>42011</v>
      </c>
      <c r="G949" s="1" t="str">
        <f t="shared" si="29"/>
        <v>Wednesday</v>
      </c>
      <c r="H949" s="2">
        <v>0.75928240740740738</v>
      </c>
      <c r="I949">
        <v>18.5</v>
      </c>
      <c r="J949">
        <v>18.5</v>
      </c>
      <c r="K949" s="3" t="s">
        <v>176</v>
      </c>
      <c r="L949" s="3" t="s">
        <v>19</v>
      </c>
      <c r="M949" s="3" t="s">
        <v>20</v>
      </c>
      <c r="N949" s="3" t="s">
        <v>21</v>
      </c>
    </row>
    <row r="950" spans="1:14" x14ac:dyDescent="0.25">
      <c r="A950">
        <v>949</v>
      </c>
      <c r="B950">
        <v>414</v>
      </c>
      <c r="C950" s="3">
        <f t="shared" si="28"/>
        <v>0.33333333333333331</v>
      </c>
      <c r="D950" s="3" t="s">
        <v>33</v>
      </c>
      <c r="E950">
        <v>1</v>
      </c>
      <c r="F950" s="1">
        <v>42011</v>
      </c>
      <c r="G950" s="1" t="str">
        <f t="shared" si="29"/>
        <v>Wednesday</v>
      </c>
      <c r="H950" s="2">
        <v>0.75928240740740738</v>
      </c>
      <c r="I950">
        <v>16.5</v>
      </c>
      <c r="J950">
        <v>16.5</v>
      </c>
      <c r="K950" s="3" t="s">
        <v>175</v>
      </c>
      <c r="L950" s="3" t="s">
        <v>23</v>
      </c>
      <c r="M950" s="3" t="s">
        <v>24</v>
      </c>
      <c r="N950" s="3" t="s">
        <v>25</v>
      </c>
    </row>
    <row r="951" spans="1:14" x14ac:dyDescent="0.25">
      <c r="A951">
        <v>950</v>
      </c>
      <c r="B951">
        <v>415</v>
      </c>
      <c r="C951" s="3">
        <f t="shared" si="28"/>
        <v>1</v>
      </c>
      <c r="D951" s="3" t="s">
        <v>76</v>
      </c>
      <c r="E951">
        <v>1</v>
      </c>
      <c r="F951" s="1">
        <v>42011</v>
      </c>
      <c r="G951" s="1" t="str">
        <f t="shared" si="29"/>
        <v>Wednesday</v>
      </c>
      <c r="H951" s="2">
        <v>0.76137731481481485</v>
      </c>
      <c r="I951">
        <v>12.75</v>
      </c>
      <c r="J951">
        <v>12.75</v>
      </c>
      <c r="K951" s="3" t="s">
        <v>177</v>
      </c>
      <c r="L951" s="3" t="s">
        <v>30</v>
      </c>
      <c r="M951" s="3" t="s">
        <v>70</v>
      </c>
      <c r="N951" s="3" t="s">
        <v>71</v>
      </c>
    </row>
    <row r="952" spans="1:14" x14ac:dyDescent="0.25">
      <c r="A952">
        <v>951</v>
      </c>
      <c r="B952">
        <v>416</v>
      </c>
      <c r="C952" s="3">
        <f t="shared" si="28"/>
        <v>1</v>
      </c>
      <c r="D952" s="3" t="s">
        <v>105</v>
      </c>
      <c r="E952">
        <v>1</v>
      </c>
      <c r="F952" s="1">
        <v>42011</v>
      </c>
      <c r="G952" s="1" t="str">
        <f t="shared" si="29"/>
        <v>Wednesday</v>
      </c>
      <c r="H952" s="2">
        <v>0.7622916666666667</v>
      </c>
      <c r="I952">
        <v>20.25</v>
      </c>
      <c r="J952">
        <v>20.25</v>
      </c>
      <c r="K952" s="3" t="s">
        <v>176</v>
      </c>
      <c r="L952" s="3" t="s">
        <v>19</v>
      </c>
      <c r="M952" s="3" t="s">
        <v>106</v>
      </c>
      <c r="N952" s="3" t="s">
        <v>107</v>
      </c>
    </row>
    <row r="953" spans="1:14" x14ac:dyDescent="0.25">
      <c r="A953">
        <v>952</v>
      </c>
      <c r="B953">
        <v>417</v>
      </c>
      <c r="C953" s="3">
        <f t="shared" si="28"/>
        <v>1</v>
      </c>
      <c r="D953" s="3" t="s">
        <v>122</v>
      </c>
      <c r="E953">
        <v>1</v>
      </c>
      <c r="F953" s="1">
        <v>42011</v>
      </c>
      <c r="G953" s="1" t="str">
        <f t="shared" si="29"/>
        <v>Wednesday</v>
      </c>
      <c r="H953" s="2">
        <v>0.76712962962962961</v>
      </c>
      <c r="I953">
        <v>9.75</v>
      </c>
      <c r="J953">
        <v>9.75</v>
      </c>
      <c r="K953" s="3" t="s">
        <v>177</v>
      </c>
      <c r="L953" s="3" t="s">
        <v>12</v>
      </c>
      <c r="M953" s="3" t="s">
        <v>74</v>
      </c>
      <c r="N953" s="3" t="s">
        <v>75</v>
      </c>
    </row>
    <row r="954" spans="1:14" x14ac:dyDescent="0.25">
      <c r="A954">
        <v>953</v>
      </c>
      <c r="B954">
        <v>418</v>
      </c>
      <c r="C954" s="3">
        <f t="shared" si="28"/>
        <v>0.5</v>
      </c>
      <c r="D954" s="3" t="s">
        <v>135</v>
      </c>
      <c r="E954">
        <v>1</v>
      </c>
      <c r="F954" s="1">
        <v>42011</v>
      </c>
      <c r="G954" s="1" t="str">
        <f t="shared" si="29"/>
        <v>Wednesday</v>
      </c>
      <c r="H954" s="2">
        <v>0.77790509259259255</v>
      </c>
      <c r="I954">
        <v>16.75</v>
      </c>
      <c r="J954">
        <v>16.75</v>
      </c>
      <c r="K954" s="3" t="s">
        <v>175</v>
      </c>
      <c r="L954" s="3" t="s">
        <v>30</v>
      </c>
      <c r="M954" s="3" t="s">
        <v>78</v>
      </c>
      <c r="N954" s="3" t="s">
        <v>79</v>
      </c>
    </row>
    <row r="955" spans="1:14" x14ac:dyDescent="0.25">
      <c r="A955">
        <v>954</v>
      </c>
      <c r="B955">
        <v>418</v>
      </c>
      <c r="C955" s="3">
        <f t="shared" si="28"/>
        <v>0.5</v>
      </c>
      <c r="D955" s="3" t="s">
        <v>117</v>
      </c>
      <c r="E955">
        <v>1</v>
      </c>
      <c r="F955" s="1">
        <v>42011</v>
      </c>
      <c r="G955" s="1" t="str">
        <f t="shared" si="29"/>
        <v>Wednesday</v>
      </c>
      <c r="H955" s="2">
        <v>0.77790509259259255</v>
      </c>
      <c r="I955">
        <v>16.25</v>
      </c>
      <c r="J955">
        <v>16.25</v>
      </c>
      <c r="K955" s="3" t="s">
        <v>175</v>
      </c>
      <c r="L955" s="3" t="s">
        <v>23</v>
      </c>
      <c r="M955" s="3" t="s">
        <v>110</v>
      </c>
      <c r="N955" s="3" t="s">
        <v>111</v>
      </c>
    </row>
    <row r="956" spans="1:14" x14ac:dyDescent="0.25">
      <c r="A956">
        <v>955</v>
      </c>
      <c r="B956">
        <v>419</v>
      </c>
      <c r="C956" s="3">
        <f t="shared" si="28"/>
        <v>0.25</v>
      </c>
      <c r="D956" s="3" t="s">
        <v>68</v>
      </c>
      <c r="E956">
        <v>1</v>
      </c>
      <c r="F956" s="1">
        <v>42011</v>
      </c>
      <c r="G956" s="1" t="str">
        <f t="shared" si="29"/>
        <v>Wednesday</v>
      </c>
      <c r="H956" s="2">
        <v>0.79341435185185183</v>
      </c>
      <c r="I956">
        <v>20.75</v>
      </c>
      <c r="J956">
        <v>20.75</v>
      </c>
      <c r="K956" s="3" t="s">
        <v>176</v>
      </c>
      <c r="L956" s="3" t="s">
        <v>30</v>
      </c>
      <c r="M956" s="3" t="s">
        <v>38</v>
      </c>
      <c r="N956" s="3" t="s">
        <v>39</v>
      </c>
    </row>
    <row r="957" spans="1:14" x14ac:dyDescent="0.25">
      <c r="A957">
        <v>956</v>
      </c>
      <c r="B957">
        <v>419</v>
      </c>
      <c r="C957" s="3">
        <f t="shared" si="28"/>
        <v>0.25</v>
      </c>
      <c r="D957" s="3" t="s">
        <v>137</v>
      </c>
      <c r="E957">
        <v>1</v>
      </c>
      <c r="F957" s="1">
        <v>42011</v>
      </c>
      <c r="G957" s="1" t="str">
        <f t="shared" si="29"/>
        <v>Wednesday</v>
      </c>
      <c r="H957" s="2">
        <v>0.79341435185185183</v>
      </c>
      <c r="I957">
        <v>16.5</v>
      </c>
      <c r="J957">
        <v>16.5</v>
      </c>
      <c r="K957" s="3" t="s">
        <v>176</v>
      </c>
      <c r="L957" s="3" t="s">
        <v>12</v>
      </c>
      <c r="M957" s="3" t="s">
        <v>13</v>
      </c>
      <c r="N957" s="3" t="s">
        <v>14</v>
      </c>
    </row>
    <row r="958" spans="1:14" x14ac:dyDescent="0.25">
      <c r="A958">
        <v>957</v>
      </c>
      <c r="B958">
        <v>419</v>
      </c>
      <c r="C958" s="3">
        <f t="shared" si="28"/>
        <v>0.25</v>
      </c>
      <c r="D958" s="3" t="s">
        <v>154</v>
      </c>
      <c r="E958">
        <v>1</v>
      </c>
      <c r="F958" s="1">
        <v>42011</v>
      </c>
      <c r="G958" s="1" t="str">
        <f t="shared" si="29"/>
        <v>Wednesday</v>
      </c>
      <c r="H958" s="2">
        <v>0.79341435185185183</v>
      </c>
      <c r="I958">
        <v>16.75</v>
      </c>
      <c r="J958">
        <v>16.75</v>
      </c>
      <c r="K958" s="3" t="s">
        <v>175</v>
      </c>
      <c r="L958" s="3" t="s">
        <v>19</v>
      </c>
      <c r="M958" s="3" t="s">
        <v>97</v>
      </c>
      <c r="N958" s="3" t="s">
        <v>98</v>
      </c>
    </row>
    <row r="959" spans="1:14" x14ac:dyDescent="0.25">
      <c r="A959">
        <v>958</v>
      </c>
      <c r="B959">
        <v>419</v>
      </c>
      <c r="C959" s="3">
        <f t="shared" si="28"/>
        <v>0.25</v>
      </c>
      <c r="D959" s="3" t="s">
        <v>61</v>
      </c>
      <c r="E959">
        <v>1</v>
      </c>
      <c r="F959" s="1">
        <v>42011</v>
      </c>
      <c r="G959" s="1" t="str">
        <f t="shared" si="29"/>
        <v>Wednesday</v>
      </c>
      <c r="H959" s="2">
        <v>0.79341435185185183</v>
      </c>
      <c r="I959">
        <v>12</v>
      </c>
      <c r="J959">
        <v>12</v>
      </c>
      <c r="K959" s="3" t="s">
        <v>177</v>
      </c>
      <c r="L959" s="3" t="s">
        <v>19</v>
      </c>
      <c r="M959" s="3" t="s">
        <v>62</v>
      </c>
      <c r="N959" s="3" t="s">
        <v>63</v>
      </c>
    </row>
    <row r="960" spans="1:14" x14ac:dyDescent="0.25">
      <c r="A960">
        <v>959</v>
      </c>
      <c r="B960">
        <v>420</v>
      </c>
      <c r="C960" s="3">
        <f t="shared" si="28"/>
        <v>0.5</v>
      </c>
      <c r="D960" s="3" t="s">
        <v>18</v>
      </c>
      <c r="E960">
        <v>1</v>
      </c>
      <c r="F960" s="1">
        <v>42011</v>
      </c>
      <c r="G960" s="1" t="str">
        <f t="shared" si="29"/>
        <v>Wednesday</v>
      </c>
      <c r="H960" s="2">
        <v>0.7949074074074074</v>
      </c>
      <c r="I960">
        <v>18.5</v>
      </c>
      <c r="J960">
        <v>18.5</v>
      </c>
      <c r="K960" s="3" t="s">
        <v>176</v>
      </c>
      <c r="L960" s="3" t="s">
        <v>19</v>
      </c>
      <c r="M960" s="3" t="s">
        <v>20</v>
      </c>
      <c r="N960" s="3" t="s">
        <v>21</v>
      </c>
    </row>
    <row r="961" spans="1:14" x14ac:dyDescent="0.25">
      <c r="A961">
        <v>960</v>
      </c>
      <c r="B961">
        <v>420</v>
      </c>
      <c r="C961" s="3">
        <f t="shared" si="28"/>
        <v>0.5</v>
      </c>
      <c r="D961" s="3" t="s">
        <v>138</v>
      </c>
      <c r="E961">
        <v>1</v>
      </c>
      <c r="F961" s="1">
        <v>42011</v>
      </c>
      <c r="G961" s="1" t="str">
        <f t="shared" si="29"/>
        <v>Wednesday</v>
      </c>
      <c r="H961" s="2">
        <v>0.7949074074074074</v>
      </c>
      <c r="I961">
        <v>11</v>
      </c>
      <c r="J961">
        <v>11</v>
      </c>
      <c r="K961" s="3" t="s">
        <v>177</v>
      </c>
      <c r="L961" s="3" t="s">
        <v>12</v>
      </c>
      <c r="M961" s="3" t="s">
        <v>126</v>
      </c>
      <c r="N961" s="3" t="s">
        <v>127</v>
      </c>
    </row>
    <row r="962" spans="1:14" x14ac:dyDescent="0.25">
      <c r="A962">
        <v>961</v>
      </c>
      <c r="B962">
        <v>421</v>
      </c>
      <c r="C962" s="3">
        <f t="shared" ref="C962:C1025" si="30">1/COUNTIF(B:B, B962)</f>
        <v>0.33333333333333331</v>
      </c>
      <c r="D962" s="3" t="s">
        <v>68</v>
      </c>
      <c r="E962">
        <v>1</v>
      </c>
      <c r="F962" s="1">
        <v>42011</v>
      </c>
      <c r="G962" s="1" t="str">
        <f t="shared" ref="G962:G1025" si="31">TEXT(F962,"dddd")</f>
        <v>Wednesday</v>
      </c>
      <c r="H962" s="2">
        <v>0.80692129629629628</v>
      </c>
      <c r="I962">
        <v>20.75</v>
      </c>
      <c r="J962">
        <v>20.75</v>
      </c>
      <c r="K962" s="3" t="s">
        <v>176</v>
      </c>
      <c r="L962" s="3" t="s">
        <v>30</v>
      </c>
      <c r="M962" s="3" t="s">
        <v>38</v>
      </c>
      <c r="N962" s="3" t="s">
        <v>39</v>
      </c>
    </row>
    <row r="963" spans="1:14" x14ac:dyDescent="0.25">
      <c r="A963">
        <v>962</v>
      </c>
      <c r="B963">
        <v>421</v>
      </c>
      <c r="C963" s="3">
        <f t="shared" si="30"/>
        <v>0.33333333333333331</v>
      </c>
      <c r="D963" s="3" t="s">
        <v>168</v>
      </c>
      <c r="E963">
        <v>1</v>
      </c>
      <c r="F963" s="1">
        <v>42011</v>
      </c>
      <c r="G963" s="1" t="str">
        <f t="shared" si="31"/>
        <v>Wednesday</v>
      </c>
      <c r="H963" s="2">
        <v>0.80692129629629628</v>
      </c>
      <c r="I963">
        <v>20.25</v>
      </c>
      <c r="J963">
        <v>20.25</v>
      </c>
      <c r="K963" s="3" t="s">
        <v>176</v>
      </c>
      <c r="L963" s="3" t="s">
        <v>23</v>
      </c>
      <c r="M963" s="3" t="s">
        <v>93</v>
      </c>
      <c r="N963" s="3" t="s">
        <v>94</v>
      </c>
    </row>
    <row r="964" spans="1:14" x14ac:dyDescent="0.25">
      <c r="A964">
        <v>963</v>
      </c>
      <c r="B964">
        <v>421</v>
      </c>
      <c r="C964" s="3">
        <f t="shared" si="30"/>
        <v>0.33333333333333331</v>
      </c>
      <c r="D964" s="3" t="s">
        <v>151</v>
      </c>
      <c r="E964">
        <v>1</v>
      </c>
      <c r="F964" s="1">
        <v>42011</v>
      </c>
      <c r="G964" s="1" t="str">
        <f t="shared" si="31"/>
        <v>Wednesday</v>
      </c>
      <c r="H964" s="2">
        <v>0.80692129629629628</v>
      </c>
      <c r="I964">
        <v>12.75</v>
      </c>
      <c r="J964">
        <v>12.75</v>
      </c>
      <c r="K964" s="3" t="s">
        <v>177</v>
      </c>
      <c r="L964" s="3" t="s">
        <v>30</v>
      </c>
      <c r="M964" s="3" t="s">
        <v>78</v>
      </c>
      <c r="N964" s="3" t="s">
        <v>79</v>
      </c>
    </row>
    <row r="965" spans="1:14" x14ac:dyDescent="0.25">
      <c r="A965">
        <v>964</v>
      </c>
      <c r="B965">
        <v>422</v>
      </c>
      <c r="C965" s="3">
        <f t="shared" si="30"/>
        <v>0.33333333333333331</v>
      </c>
      <c r="D965" s="3" t="s">
        <v>86</v>
      </c>
      <c r="E965">
        <v>1</v>
      </c>
      <c r="F965" s="1">
        <v>42011</v>
      </c>
      <c r="G965" s="1" t="str">
        <f t="shared" si="31"/>
        <v>Wednesday</v>
      </c>
      <c r="H965" s="2">
        <v>0.81278935185185186</v>
      </c>
      <c r="I965">
        <v>17.950000762939453</v>
      </c>
      <c r="J965">
        <v>17.950000762939453</v>
      </c>
      <c r="K965" s="3" t="s">
        <v>176</v>
      </c>
      <c r="L965" s="3" t="s">
        <v>19</v>
      </c>
      <c r="M965" s="3" t="s">
        <v>87</v>
      </c>
      <c r="N965" s="3" t="s">
        <v>88</v>
      </c>
    </row>
    <row r="966" spans="1:14" x14ac:dyDescent="0.25">
      <c r="A966">
        <v>965</v>
      </c>
      <c r="B966">
        <v>422</v>
      </c>
      <c r="C966" s="3">
        <f t="shared" si="30"/>
        <v>0.33333333333333331</v>
      </c>
      <c r="D966" s="3" t="s">
        <v>33</v>
      </c>
      <c r="E966">
        <v>1</v>
      </c>
      <c r="F966" s="1">
        <v>42011</v>
      </c>
      <c r="G966" s="1" t="str">
        <f t="shared" si="31"/>
        <v>Wednesday</v>
      </c>
      <c r="H966" s="2">
        <v>0.81278935185185186</v>
      </c>
      <c r="I966">
        <v>16.5</v>
      </c>
      <c r="J966">
        <v>16.5</v>
      </c>
      <c r="K966" s="3" t="s">
        <v>175</v>
      </c>
      <c r="L966" s="3" t="s">
        <v>23</v>
      </c>
      <c r="M966" s="3" t="s">
        <v>24</v>
      </c>
      <c r="N966" s="3" t="s">
        <v>25</v>
      </c>
    </row>
    <row r="967" spans="1:14" x14ac:dyDescent="0.25">
      <c r="A967">
        <v>966</v>
      </c>
      <c r="B967">
        <v>422</v>
      </c>
      <c r="C967" s="3">
        <f t="shared" si="30"/>
        <v>0.33333333333333331</v>
      </c>
      <c r="D967" s="3" t="s">
        <v>157</v>
      </c>
      <c r="E967">
        <v>1</v>
      </c>
      <c r="F967" s="1">
        <v>42011</v>
      </c>
      <c r="G967" s="1" t="str">
        <f t="shared" si="31"/>
        <v>Wednesday</v>
      </c>
      <c r="H967" s="2">
        <v>0.81278935185185186</v>
      </c>
      <c r="I967">
        <v>16</v>
      </c>
      <c r="J967">
        <v>16</v>
      </c>
      <c r="K967" s="3" t="s">
        <v>175</v>
      </c>
      <c r="L967" s="3" t="s">
        <v>19</v>
      </c>
      <c r="M967" s="3" t="s">
        <v>106</v>
      </c>
      <c r="N967" s="3" t="s">
        <v>107</v>
      </c>
    </row>
    <row r="968" spans="1:14" x14ac:dyDescent="0.25">
      <c r="A968">
        <v>967</v>
      </c>
      <c r="B968">
        <v>423</v>
      </c>
      <c r="C968" s="3">
        <f t="shared" si="30"/>
        <v>0.5</v>
      </c>
      <c r="D968" s="3" t="s">
        <v>22</v>
      </c>
      <c r="E968">
        <v>1</v>
      </c>
      <c r="F968" s="1">
        <v>42011</v>
      </c>
      <c r="G968" s="1" t="str">
        <f t="shared" si="31"/>
        <v>Wednesday</v>
      </c>
      <c r="H968" s="2">
        <v>0.82299768518518523</v>
      </c>
      <c r="I968">
        <v>20.75</v>
      </c>
      <c r="J968">
        <v>20.75</v>
      </c>
      <c r="K968" s="3" t="s">
        <v>176</v>
      </c>
      <c r="L968" s="3" t="s">
        <v>23</v>
      </c>
      <c r="M968" s="3" t="s">
        <v>24</v>
      </c>
      <c r="N968" s="3" t="s">
        <v>25</v>
      </c>
    </row>
    <row r="969" spans="1:14" x14ac:dyDescent="0.25">
      <c r="A969">
        <v>968</v>
      </c>
      <c r="B969">
        <v>423</v>
      </c>
      <c r="C969" s="3">
        <f t="shared" si="30"/>
        <v>0.5</v>
      </c>
      <c r="D969" s="3" t="s">
        <v>144</v>
      </c>
      <c r="E969">
        <v>1</v>
      </c>
      <c r="F969" s="1">
        <v>42011</v>
      </c>
      <c r="G969" s="1" t="str">
        <f t="shared" si="31"/>
        <v>Wednesday</v>
      </c>
      <c r="H969" s="2">
        <v>0.82299768518518523</v>
      </c>
      <c r="I969">
        <v>12.25</v>
      </c>
      <c r="J969">
        <v>12.25</v>
      </c>
      <c r="K969" s="3" t="s">
        <v>177</v>
      </c>
      <c r="L969" s="3" t="s">
        <v>23</v>
      </c>
      <c r="M969" s="3" t="s">
        <v>110</v>
      </c>
      <c r="N969" s="3" t="s">
        <v>111</v>
      </c>
    </row>
    <row r="970" spans="1:14" x14ac:dyDescent="0.25">
      <c r="A970">
        <v>969</v>
      </c>
      <c r="B970">
        <v>424</v>
      </c>
      <c r="C970" s="3">
        <f t="shared" si="30"/>
        <v>1</v>
      </c>
      <c r="D970" s="3" t="s">
        <v>115</v>
      </c>
      <c r="E970">
        <v>1</v>
      </c>
      <c r="F970" s="1">
        <v>42011</v>
      </c>
      <c r="G970" s="1" t="str">
        <f t="shared" si="31"/>
        <v>Wednesday</v>
      </c>
      <c r="H970" s="2">
        <v>0.8343518518518519</v>
      </c>
      <c r="I970">
        <v>12.5</v>
      </c>
      <c r="J970">
        <v>12.5</v>
      </c>
      <c r="K970" s="3" t="s">
        <v>175</v>
      </c>
      <c r="L970" s="3" t="s">
        <v>12</v>
      </c>
      <c r="M970" s="3" t="s">
        <v>74</v>
      </c>
      <c r="N970" s="3" t="s">
        <v>75</v>
      </c>
    </row>
    <row r="971" spans="1:14" x14ac:dyDescent="0.25">
      <c r="A971">
        <v>970</v>
      </c>
      <c r="B971">
        <v>425</v>
      </c>
      <c r="C971" s="3">
        <f t="shared" si="30"/>
        <v>1</v>
      </c>
      <c r="D971" s="3" t="s">
        <v>166</v>
      </c>
      <c r="E971">
        <v>1</v>
      </c>
      <c r="F971" s="1">
        <v>42011</v>
      </c>
      <c r="G971" s="1" t="str">
        <f t="shared" si="31"/>
        <v>Wednesday</v>
      </c>
      <c r="H971" s="2">
        <v>0.84813657407407406</v>
      </c>
      <c r="I971">
        <v>16.5</v>
      </c>
      <c r="J971">
        <v>16.5</v>
      </c>
      <c r="K971" s="3" t="s">
        <v>175</v>
      </c>
      <c r="L971" s="3" t="s">
        <v>23</v>
      </c>
      <c r="M971" s="3" t="s">
        <v>84</v>
      </c>
      <c r="N971" s="3" t="s">
        <v>85</v>
      </c>
    </row>
    <row r="972" spans="1:14" x14ac:dyDescent="0.25">
      <c r="A972">
        <v>971</v>
      </c>
      <c r="B972">
        <v>426</v>
      </c>
      <c r="C972" s="3">
        <f t="shared" si="30"/>
        <v>0.33333333333333331</v>
      </c>
      <c r="D972" s="3" t="s">
        <v>15</v>
      </c>
      <c r="E972">
        <v>1</v>
      </c>
      <c r="F972" s="1">
        <v>42011</v>
      </c>
      <c r="G972" s="1" t="str">
        <f t="shared" si="31"/>
        <v>Wednesday</v>
      </c>
      <c r="H972" s="2">
        <v>0.85121527777777772</v>
      </c>
      <c r="I972">
        <v>16</v>
      </c>
      <c r="J972">
        <v>16</v>
      </c>
      <c r="K972" s="3" t="s">
        <v>175</v>
      </c>
      <c r="L972" s="3" t="s">
        <v>12</v>
      </c>
      <c r="M972" s="3" t="s">
        <v>16</v>
      </c>
      <c r="N972" s="3" t="s">
        <v>17</v>
      </c>
    </row>
    <row r="973" spans="1:14" x14ac:dyDescent="0.25">
      <c r="A973">
        <v>972</v>
      </c>
      <c r="B973">
        <v>426</v>
      </c>
      <c r="C973" s="3">
        <f t="shared" si="30"/>
        <v>0.33333333333333331</v>
      </c>
      <c r="D973" s="3" t="s">
        <v>144</v>
      </c>
      <c r="E973">
        <v>1</v>
      </c>
      <c r="F973" s="1">
        <v>42011</v>
      </c>
      <c r="G973" s="1" t="str">
        <f t="shared" si="31"/>
        <v>Wednesday</v>
      </c>
      <c r="H973" s="2">
        <v>0.85121527777777772</v>
      </c>
      <c r="I973">
        <v>12.25</v>
      </c>
      <c r="J973">
        <v>12.25</v>
      </c>
      <c r="K973" s="3" t="s">
        <v>177</v>
      </c>
      <c r="L973" s="3" t="s">
        <v>23</v>
      </c>
      <c r="M973" s="3" t="s">
        <v>110</v>
      </c>
      <c r="N973" s="3" t="s">
        <v>111</v>
      </c>
    </row>
    <row r="974" spans="1:14" x14ac:dyDescent="0.25">
      <c r="A974">
        <v>973</v>
      </c>
      <c r="B974">
        <v>426</v>
      </c>
      <c r="C974" s="3">
        <f t="shared" si="30"/>
        <v>0.33333333333333331</v>
      </c>
      <c r="D974" s="3" t="s">
        <v>166</v>
      </c>
      <c r="E974">
        <v>1</v>
      </c>
      <c r="F974" s="1">
        <v>42011</v>
      </c>
      <c r="G974" s="1" t="str">
        <f t="shared" si="31"/>
        <v>Wednesday</v>
      </c>
      <c r="H974" s="2">
        <v>0.85121527777777772</v>
      </c>
      <c r="I974">
        <v>16.5</v>
      </c>
      <c r="J974">
        <v>16.5</v>
      </c>
      <c r="K974" s="3" t="s">
        <v>175</v>
      </c>
      <c r="L974" s="3" t="s">
        <v>23</v>
      </c>
      <c r="M974" s="3" t="s">
        <v>84</v>
      </c>
      <c r="N974" s="3" t="s">
        <v>85</v>
      </c>
    </row>
    <row r="975" spans="1:14" x14ac:dyDescent="0.25">
      <c r="A975">
        <v>974</v>
      </c>
      <c r="B975">
        <v>427</v>
      </c>
      <c r="C975" s="3">
        <f t="shared" si="30"/>
        <v>1</v>
      </c>
      <c r="D975" s="3" t="s">
        <v>105</v>
      </c>
      <c r="E975">
        <v>1</v>
      </c>
      <c r="F975" s="1">
        <v>42011</v>
      </c>
      <c r="G975" s="1" t="str">
        <f t="shared" si="31"/>
        <v>Wednesday</v>
      </c>
      <c r="H975" s="2">
        <v>0.90902777777777777</v>
      </c>
      <c r="I975">
        <v>20.25</v>
      </c>
      <c r="J975">
        <v>20.25</v>
      </c>
      <c r="K975" s="3" t="s">
        <v>176</v>
      </c>
      <c r="L975" s="3" t="s">
        <v>19</v>
      </c>
      <c r="M975" s="3" t="s">
        <v>106</v>
      </c>
      <c r="N975" s="3" t="s">
        <v>107</v>
      </c>
    </row>
    <row r="976" spans="1:14" x14ac:dyDescent="0.25">
      <c r="A976">
        <v>975</v>
      </c>
      <c r="B976">
        <v>428</v>
      </c>
      <c r="C976" s="3">
        <f t="shared" si="30"/>
        <v>0.5</v>
      </c>
      <c r="D976" s="3" t="s">
        <v>168</v>
      </c>
      <c r="E976">
        <v>1</v>
      </c>
      <c r="F976" s="1">
        <v>42011</v>
      </c>
      <c r="G976" s="1" t="str">
        <f t="shared" si="31"/>
        <v>Wednesday</v>
      </c>
      <c r="H976" s="2">
        <v>0.92013888888888884</v>
      </c>
      <c r="I976">
        <v>20.25</v>
      </c>
      <c r="J976">
        <v>20.25</v>
      </c>
      <c r="K976" s="3" t="s">
        <v>176</v>
      </c>
      <c r="L976" s="3" t="s">
        <v>23</v>
      </c>
      <c r="M976" s="3" t="s">
        <v>93</v>
      </c>
      <c r="N976" s="3" t="s">
        <v>94</v>
      </c>
    </row>
    <row r="977" spans="1:14" x14ac:dyDescent="0.25">
      <c r="A977">
        <v>976</v>
      </c>
      <c r="B977">
        <v>428</v>
      </c>
      <c r="C977" s="3">
        <f t="shared" si="30"/>
        <v>0.5</v>
      </c>
      <c r="D977" s="3" t="s">
        <v>155</v>
      </c>
      <c r="E977">
        <v>1</v>
      </c>
      <c r="F977" s="1">
        <v>42011</v>
      </c>
      <c r="G977" s="1" t="str">
        <f t="shared" si="31"/>
        <v>Wednesday</v>
      </c>
      <c r="H977" s="2">
        <v>0.92013888888888884</v>
      </c>
      <c r="I977">
        <v>12</v>
      </c>
      <c r="J977">
        <v>12</v>
      </c>
      <c r="K977" s="3" t="s">
        <v>177</v>
      </c>
      <c r="L977" s="3" t="s">
        <v>12</v>
      </c>
      <c r="M977" s="3" t="s">
        <v>51</v>
      </c>
      <c r="N977" s="3" t="s">
        <v>52</v>
      </c>
    </row>
    <row r="978" spans="1:14" x14ac:dyDescent="0.25">
      <c r="A978">
        <v>977</v>
      </c>
      <c r="B978">
        <v>429</v>
      </c>
      <c r="C978" s="3">
        <f t="shared" si="30"/>
        <v>1</v>
      </c>
      <c r="D978" s="3" t="s">
        <v>153</v>
      </c>
      <c r="E978">
        <v>1</v>
      </c>
      <c r="F978" s="1">
        <v>42011</v>
      </c>
      <c r="G978" s="1" t="str">
        <f t="shared" si="31"/>
        <v>Wednesday</v>
      </c>
      <c r="H978" s="2">
        <v>0.92839120370370365</v>
      </c>
      <c r="I978">
        <v>16.5</v>
      </c>
      <c r="J978">
        <v>16.5</v>
      </c>
      <c r="K978" s="3" t="s">
        <v>175</v>
      </c>
      <c r="L978" s="3" t="s">
        <v>23</v>
      </c>
      <c r="M978" s="3" t="s">
        <v>56</v>
      </c>
      <c r="N978" s="3" t="s">
        <v>57</v>
      </c>
    </row>
    <row r="979" spans="1:14" x14ac:dyDescent="0.25">
      <c r="A979">
        <v>978</v>
      </c>
      <c r="B979">
        <v>430</v>
      </c>
      <c r="C979" s="3">
        <f t="shared" si="30"/>
        <v>0.5</v>
      </c>
      <c r="D979" s="3" t="s">
        <v>124</v>
      </c>
      <c r="E979">
        <v>1</v>
      </c>
      <c r="F979" s="1">
        <v>42011</v>
      </c>
      <c r="G979" s="1" t="str">
        <f t="shared" si="31"/>
        <v>Wednesday</v>
      </c>
      <c r="H979" s="2">
        <v>0.94876157407407402</v>
      </c>
      <c r="I979">
        <v>16</v>
      </c>
      <c r="J979">
        <v>16</v>
      </c>
      <c r="K979" s="3" t="s">
        <v>175</v>
      </c>
      <c r="L979" s="3" t="s">
        <v>19</v>
      </c>
      <c r="M979" s="3" t="s">
        <v>48</v>
      </c>
      <c r="N979" s="3" t="s">
        <v>49</v>
      </c>
    </row>
    <row r="980" spans="1:14" x14ac:dyDescent="0.25">
      <c r="A980">
        <v>979</v>
      </c>
      <c r="B980">
        <v>430</v>
      </c>
      <c r="C980" s="3">
        <f t="shared" si="30"/>
        <v>0.5</v>
      </c>
      <c r="D980" s="3" t="s">
        <v>144</v>
      </c>
      <c r="E980">
        <v>1</v>
      </c>
      <c r="F980" s="1">
        <v>42011</v>
      </c>
      <c r="G980" s="1" t="str">
        <f t="shared" si="31"/>
        <v>Wednesday</v>
      </c>
      <c r="H980" s="2">
        <v>0.94876157407407402</v>
      </c>
      <c r="I980">
        <v>12.25</v>
      </c>
      <c r="J980">
        <v>12.25</v>
      </c>
      <c r="K980" s="3" t="s">
        <v>177</v>
      </c>
      <c r="L980" s="3" t="s">
        <v>23</v>
      </c>
      <c r="M980" s="3" t="s">
        <v>110</v>
      </c>
      <c r="N980" s="3" t="s">
        <v>111</v>
      </c>
    </row>
    <row r="981" spans="1:14" x14ac:dyDescent="0.25">
      <c r="A981">
        <v>980</v>
      </c>
      <c r="B981">
        <v>431</v>
      </c>
      <c r="C981" s="3">
        <f t="shared" si="30"/>
        <v>0.25</v>
      </c>
      <c r="D981" s="3" t="s">
        <v>80</v>
      </c>
      <c r="E981">
        <v>1</v>
      </c>
      <c r="F981" s="1">
        <v>42012</v>
      </c>
      <c r="G981" s="1" t="str">
        <f t="shared" si="31"/>
        <v>Thursday</v>
      </c>
      <c r="H981" s="2">
        <v>0.47028935185185183</v>
      </c>
      <c r="I981">
        <v>12</v>
      </c>
      <c r="J981">
        <v>12</v>
      </c>
      <c r="K981" s="3" t="s">
        <v>177</v>
      </c>
      <c r="L981" s="3" t="s">
        <v>12</v>
      </c>
      <c r="M981" s="3" t="s">
        <v>81</v>
      </c>
      <c r="N981" s="3" t="s">
        <v>82</v>
      </c>
    </row>
    <row r="982" spans="1:14" x14ac:dyDescent="0.25">
      <c r="A982">
        <v>981</v>
      </c>
      <c r="B982">
        <v>431</v>
      </c>
      <c r="C982" s="3">
        <f t="shared" si="30"/>
        <v>0.25</v>
      </c>
      <c r="D982" s="3" t="s">
        <v>119</v>
      </c>
      <c r="E982">
        <v>1</v>
      </c>
      <c r="F982" s="1">
        <v>42012</v>
      </c>
      <c r="G982" s="1" t="str">
        <f t="shared" si="31"/>
        <v>Thursday</v>
      </c>
      <c r="H982" s="2">
        <v>0.47028935185185183</v>
      </c>
      <c r="I982">
        <v>12.75</v>
      </c>
      <c r="J982">
        <v>12.75</v>
      </c>
      <c r="K982" s="3" t="s">
        <v>177</v>
      </c>
      <c r="L982" s="3" t="s">
        <v>30</v>
      </c>
      <c r="M982" s="3" t="s">
        <v>120</v>
      </c>
      <c r="N982" s="3" t="s">
        <v>121</v>
      </c>
    </row>
    <row r="983" spans="1:14" x14ac:dyDescent="0.25">
      <c r="A983">
        <v>982</v>
      </c>
      <c r="B983">
        <v>431</v>
      </c>
      <c r="C983" s="3">
        <f t="shared" si="30"/>
        <v>0.25</v>
      </c>
      <c r="D983" s="3" t="s">
        <v>86</v>
      </c>
      <c r="E983">
        <v>1</v>
      </c>
      <c r="F983" s="1">
        <v>42012</v>
      </c>
      <c r="G983" s="1" t="str">
        <f t="shared" si="31"/>
        <v>Thursday</v>
      </c>
      <c r="H983" s="2">
        <v>0.47028935185185183</v>
      </c>
      <c r="I983">
        <v>17.950000762939453</v>
      </c>
      <c r="J983">
        <v>17.950000762939453</v>
      </c>
      <c r="K983" s="3" t="s">
        <v>176</v>
      </c>
      <c r="L983" s="3" t="s">
        <v>19</v>
      </c>
      <c r="M983" s="3" t="s">
        <v>87</v>
      </c>
      <c r="N983" s="3" t="s">
        <v>88</v>
      </c>
    </row>
    <row r="984" spans="1:14" x14ac:dyDescent="0.25">
      <c r="A984">
        <v>983</v>
      </c>
      <c r="B984">
        <v>431</v>
      </c>
      <c r="C984" s="3">
        <f t="shared" si="30"/>
        <v>0.25</v>
      </c>
      <c r="D984" s="3" t="s">
        <v>137</v>
      </c>
      <c r="E984">
        <v>1</v>
      </c>
      <c r="F984" s="1">
        <v>42012</v>
      </c>
      <c r="G984" s="1" t="str">
        <f t="shared" si="31"/>
        <v>Thursday</v>
      </c>
      <c r="H984" s="2">
        <v>0.47028935185185183</v>
      </c>
      <c r="I984">
        <v>16.5</v>
      </c>
      <c r="J984">
        <v>16.5</v>
      </c>
      <c r="K984" s="3" t="s">
        <v>176</v>
      </c>
      <c r="L984" s="3" t="s">
        <v>12</v>
      </c>
      <c r="M984" s="3" t="s">
        <v>13</v>
      </c>
      <c r="N984" s="3" t="s">
        <v>14</v>
      </c>
    </row>
    <row r="985" spans="1:14" x14ac:dyDescent="0.25">
      <c r="A985">
        <v>984</v>
      </c>
      <c r="B985">
        <v>432</v>
      </c>
      <c r="C985" s="3">
        <f t="shared" si="30"/>
        <v>0.33333333333333331</v>
      </c>
      <c r="D985" s="3" t="s">
        <v>155</v>
      </c>
      <c r="E985">
        <v>1</v>
      </c>
      <c r="F985" s="1">
        <v>42012</v>
      </c>
      <c r="G985" s="1" t="str">
        <f t="shared" si="31"/>
        <v>Thursday</v>
      </c>
      <c r="H985" s="2">
        <v>0.48549768518518521</v>
      </c>
      <c r="I985">
        <v>12</v>
      </c>
      <c r="J985">
        <v>12</v>
      </c>
      <c r="K985" s="3" t="s">
        <v>177</v>
      </c>
      <c r="L985" s="3" t="s">
        <v>12</v>
      </c>
      <c r="M985" s="3" t="s">
        <v>51</v>
      </c>
      <c r="N985" s="3" t="s">
        <v>52</v>
      </c>
    </row>
    <row r="986" spans="1:14" x14ac:dyDescent="0.25">
      <c r="A986">
        <v>985</v>
      </c>
      <c r="B986">
        <v>432</v>
      </c>
      <c r="C986" s="3">
        <f t="shared" si="30"/>
        <v>0.33333333333333331</v>
      </c>
      <c r="D986" s="3" t="s">
        <v>29</v>
      </c>
      <c r="E986">
        <v>1</v>
      </c>
      <c r="F986" s="1">
        <v>42012</v>
      </c>
      <c r="G986" s="1" t="str">
        <f t="shared" si="31"/>
        <v>Thursday</v>
      </c>
      <c r="H986" s="2">
        <v>0.48549768518518521</v>
      </c>
      <c r="I986">
        <v>20.75</v>
      </c>
      <c r="J986">
        <v>20.75</v>
      </c>
      <c r="K986" s="3" t="s">
        <v>176</v>
      </c>
      <c r="L986" s="3" t="s">
        <v>30</v>
      </c>
      <c r="M986" s="3" t="s">
        <v>31</v>
      </c>
      <c r="N986" s="3" t="s">
        <v>32</v>
      </c>
    </row>
    <row r="987" spans="1:14" x14ac:dyDescent="0.25">
      <c r="A987">
        <v>986</v>
      </c>
      <c r="B987">
        <v>432</v>
      </c>
      <c r="C987" s="3">
        <f t="shared" si="30"/>
        <v>0.33333333333333331</v>
      </c>
      <c r="D987" s="3" t="s">
        <v>61</v>
      </c>
      <c r="E987">
        <v>1</v>
      </c>
      <c r="F987" s="1">
        <v>42012</v>
      </c>
      <c r="G987" s="1" t="str">
        <f t="shared" si="31"/>
        <v>Thursday</v>
      </c>
      <c r="H987" s="2">
        <v>0.48549768518518521</v>
      </c>
      <c r="I987">
        <v>12</v>
      </c>
      <c r="J987">
        <v>12</v>
      </c>
      <c r="K987" s="3" t="s">
        <v>177</v>
      </c>
      <c r="L987" s="3" t="s">
        <v>19</v>
      </c>
      <c r="M987" s="3" t="s">
        <v>62</v>
      </c>
      <c r="N987" s="3" t="s">
        <v>63</v>
      </c>
    </row>
    <row r="988" spans="1:14" x14ac:dyDescent="0.25">
      <c r="A988">
        <v>987</v>
      </c>
      <c r="B988">
        <v>433</v>
      </c>
      <c r="C988" s="3">
        <f t="shared" si="30"/>
        <v>1</v>
      </c>
      <c r="D988" s="3" t="s">
        <v>55</v>
      </c>
      <c r="E988">
        <v>1</v>
      </c>
      <c r="F988" s="1">
        <v>42012</v>
      </c>
      <c r="G988" s="1" t="str">
        <f t="shared" si="31"/>
        <v>Thursday</v>
      </c>
      <c r="H988" s="2">
        <v>0.4929398148148148</v>
      </c>
      <c r="I988">
        <v>20.75</v>
      </c>
      <c r="J988">
        <v>20.75</v>
      </c>
      <c r="K988" s="3" t="s">
        <v>176</v>
      </c>
      <c r="L988" s="3" t="s">
        <v>23</v>
      </c>
      <c r="M988" s="3" t="s">
        <v>56</v>
      </c>
      <c r="N988" s="3" t="s">
        <v>57</v>
      </c>
    </row>
    <row r="989" spans="1:14" x14ac:dyDescent="0.25">
      <c r="A989">
        <v>988</v>
      </c>
      <c r="B989">
        <v>434</v>
      </c>
      <c r="C989" s="3">
        <f t="shared" si="30"/>
        <v>0.33333333333333331</v>
      </c>
      <c r="D989" s="3" t="s">
        <v>158</v>
      </c>
      <c r="E989">
        <v>1</v>
      </c>
      <c r="F989" s="1">
        <v>42012</v>
      </c>
      <c r="G989" s="1" t="str">
        <f t="shared" si="31"/>
        <v>Thursday</v>
      </c>
      <c r="H989" s="2">
        <v>0.49599537037037039</v>
      </c>
      <c r="I989">
        <v>16</v>
      </c>
      <c r="J989">
        <v>16</v>
      </c>
      <c r="K989" s="3" t="s">
        <v>175</v>
      </c>
      <c r="L989" s="3" t="s">
        <v>12</v>
      </c>
      <c r="M989" s="3" t="s">
        <v>90</v>
      </c>
      <c r="N989" s="3" t="s">
        <v>91</v>
      </c>
    </row>
    <row r="990" spans="1:14" x14ac:dyDescent="0.25">
      <c r="A990">
        <v>989</v>
      </c>
      <c r="B990">
        <v>434</v>
      </c>
      <c r="C990" s="3">
        <f t="shared" si="30"/>
        <v>0.33333333333333331</v>
      </c>
      <c r="D990" s="3" t="s">
        <v>55</v>
      </c>
      <c r="E990">
        <v>1</v>
      </c>
      <c r="F990" s="1">
        <v>42012</v>
      </c>
      <c r="G990" s="1" t="str">
        <f t="shared" si="31"/>
        <v>Thursday</v>
      </c>
      <c r="H990" s="2">
        <v>0.49599537037037039</v>
      </c>
      <c r="I990">
        <v>20.75</v>
      </c>
      <c r="J990">
        <v>20.75</v>
      </c>
      <c r="K990" s="3" t="s">
        <v>176</v>
      </c>
      <c r="L990" s="3" t="s">
        <v>23</v>
      </c>
      <c r="M990" s="3" t="s">
        <v>56</v>
      </c>
      <c r="N990" s="3" t="s">
        <v>57</v>
      </c>
    </row>
    <row r="991" spans="1:14" x14ac:dyDescent="0.25">
      <c r="A991">
        <v>990</v>
      </c>
      <c r="B991">
        <v>434</v>
      </c>
      <c r="C991" s="3">
        <f t="shared" si="30"/>
        <v>0.33333333333333331</v>
      </c>
      <c r="D991" s="3" t="s">
        <v>118</v>
      </c>
      <c r="E991">
        <v>1</v>
      </c>
      <c r="F991" s="1">
        <v>42012</v>
      </c>
      <c r="G991" s="1" t="str">
        <f t="shared" si="31"/>
        <v>Thursday</v>
      </c>
      <c r="H991" s="2">
        <v>0.49599537037037039</v>
      </c>
      <c r="I991">
        <v>20.25</v>
      </c>
      <c r="J991">
        <v>20.25</v>
      </c>
      <c r="K991" s="3" t="s">
        <v>176</v>
      </c>
      <c r="L991" s="3" t="s">
        <v>19</v>
      </c>
      <c r="M991" s="3" t="s">
        <v>62</v>
      </c>
      <c r="N991" s="3" t="s">
        <v>63</v>
      </c>
    </row>
    <row r="992" spans="1:14" x14ac:dyDescent="0.25">
      <c r="A992">
        <v>991</v>
      </c>
      <c r="B992">
        <v>435</v>
      </c>
      <c r="C992" s="3">
        <f t="shared" si="30"/>
        <v>0.33333333333333331</v>
      </c>
      <c r="D992" s="3" t="s">
        <v>15</v>
      </c>
      <c r="E992">
        <v>1</v>
      </c>
      <c r="F992" s="1">
        <v>42012</v>
      </c>
      <c r="G992" s="1" t="str">
        <f t="shared" si="31"/>
        <v>Thursday</v>
      </c>
      <c r="H992" s="2">
        <v>0.50427083333333333</v>
      </c>
      <c r="I992">
        <v>16</v>
      </c>
      <c r="J992">
        <v>16</v>
      </c>
      <c r="K992" s="3" t="s">
        <v>175</v>
      </c>
      <c r="L992" s="3" t="s">
        <v>12</v>
      </c>
      <c r="M992" s="3" t="s">
        <v>16</v>
      </c>
      <c r="N992" s="3" t="s">
        <v>17</v>
      </c>
    </row>
    <row r="993" spans="1:14" x14ac:dyDescent="0.25">
      <c r="A993">
        <v>992</v>
      </c>
      <c r="B993">
        <v>435</v>
      </c>
      <c r="C993" s="3">
        <f t="shared" si="30"/>
        <v>0.33333333333333331</v>
      </c>
      <c r="D993" s="3" t="s">
        <v>143</v>
      </c>
      <c r="E993">
        <v>1</v>
      </c>
      <c r="F993" s="1">
        <v>42012</v>
      </c>
      <c r="G993" s="1" t="str">
        <f t="shared" si="31"/>
        <v>Thursday</v>
      </c>
      <c r="H993" s="2">
        <v>0.50427083333333333</v>
      </c>
      <c r="I993">
        <v>14.5</v>
      </c>
      <c r="J993">
        <v>14.5</v>
      </c>
      <c r="K993" s="3" t="s">
        <v>175</v>
      </c>
      <c r="L993" s="3" t="s">
        <v>12</v>
      </c>
      <c r="M993" s="3" t="s">
        <v>126</v>
      </c>
      <c r="N993" s="3" t="s">
        <v>127</v>
      </c>
    </row>
    <row r="994" spans="1:14" x14ac:dyDescent="0.25">
      <c r="A994">
        <v>993</v>
      </c>
      <c r="B994">
        <v>435</v>
      </c>
      <c r="C994" s="3">
        <f t="shared" si="30"/>
        <v>0.33333333333333331</v>
      </c>
      <c r="D994" s="3" t="s">
        <v>43</v>
      </c>
      <c r="E994">
        <v>1</v>
      </c>
      <c r="F994" s="1">
        <v>42012</v>
      </c>
      <c r="G994" s="1" t="str">
        <f t="shared" si="31"/>
        <v>Thursday</v>
      </c>
      <c r="H994" s="2">
        <v>0.50427083333333333</v>
      </c>
      <c r="I994">
        <v>12.5</v>
      </c>
      <c r="J994">
        <v>12.5</v>
      </c>
      <c r="K994" s="3" t="s">
        <v>177</v>
      </c>
      <c r="L994" s="3" t="s">
        <v>23</v>
      </c>
      <c r="M994" s="3" t="s">
        <v>44</v>
      </c>
      <c r="N994" s="3" t="s">
        <v>45</v>
      </c>
    </row>
    <row r="995" spans="1:14" x14ac:dyDescent="0.25">
      <c r="A995">
        <v>994</v>
      </c>
      <c r="B995">
        <v>436</v>
      </c>
      <c r="C995" s="3">
        <f t="shared" si="30"/>
        <v>0.25</v>
      </c>
      <c r="D995" s="3" t="s">
        <v>134</v>
      </c>
      <c r="E995">
        <v>1</v>
      </c>
      <c r="F995" s="1">
        <v>42012</v>
      </c>
      <c r="G995" s="1" t="str">
        <f t="shared" si="31"/>
        <v>Thursday</v>
      </c>
      <c r="H995" s="2">
        <v>0.50510416666666669</v>
      </c>
      <c r="I995">
        <v>20.5</v>
      </c>
      <c r="J995">
        <v>20.5</v>
      </c>
      <c r="K995" s="3" t="s">
        <v>176</v>
      </c>
      <c r="L995" s="3" t="s">
        <v>12</v>
      </c>
      <c r="M995" s="3" t="s">
        <v>16</v>
      </c>
      <c r="N995" s="3" t="s">
        <v>17</v>
      </c>
    </row>
    <row r="996" spans="1:14" x14ac:dyDescent="0.25">
      <c r="A996">
        <v>995</v>
      </c>
      <c r="B996">
        <v>436</v>
      </c>
      <c r="C996" s="3">
        <f t="shared" si="30"/>
        <v>0.25</v>
      </c>
      <c r="D996" s="3" t="s">
        <v>33</v>
      </c>
      <c r="E996">
        <v>1</v>
      </c>
      <c r="F996" s="1">
        <v>42012</v>
      </c>
      <c r="G996" s="1" t="str">
        <f t="shared" si="31"/>
        <v>Thursday</v>
      </c>
      <c r="H996" s="2">
        <v>0.50510416666666669</v>
      </c>
      <c r="I996">
        <v>16.5</v>
      </c>
      <c r="J996">
        <v>16.5</v>
      </c>
      <c r="K996" s="3" t="s">
        <v>175</v>
      </c>
      <c r="L996" s="3" t="s">
        <v>23</v>
      </c>
      <c r="M996" s="3" t="s">
        <v>24</v>
      </c>
      <c r="N996" s="3" t="s">
        <v>25</v>
      </c>
    </row>
    <row r="997" spans="1:14" x14ac:dyDescent="0.25">
      <c r="A997">
        <v>996</v>
      </c>
      <c r="B997">
        <v>436</v>
      </c>
      <c r="C997" s="3">
        <f t="shared" si="30"/>
        <v>0.25</v>
      </c>
      <c r="D997" s="3" t="s">
        <v>138</v>
      </c>
      <c r="E997">
        <v>1</v>
      </c>
      <c r="F997" s="1">
        <v>42012</v>
      </c>
      <c r="G997" s="1" t="str">
        <f t="shared" si="31"/>
        <v>Thursday</v>
      </c>
      <c r="H997" s="2">
        <v>0.50510416666666669</v>
      </c>
      <c r="I997">
        <v>11</v>
      </c>
      <c r="J997">
        <v>11</v>
      </c>
      <c r="K997" s="3" t="s">
        <v>177</v>
      </c>
      <c r="L997" s="3" t="s">
        <v>12</v>
      </c>
      <c r="M997" s="3" t="s">
        <v>126</v>
      </c>
      <c r="N997" s="3" t="s">
        <v>127</v>
      </c>
    </row>
    <row r="998" spans="1:14" x14ac:dyDescent="0.25">
      <c r="A998">
        <v>997</v>
      </c>
      <c r="B998">
        <v>436</v>
      </c>
      <c r="C998" s="3">
        <f t="shared" si="30"/>
        <v>0.25</v>
      </c>
      <c r="D998" s="3" t="s">
        <v>102</v>
      </c>
      <c r="E998">
        <v>1</v>
      </c>
      <c r="F998" s="1">
        <v>42012</v>
      </c>
      <c r="G998" s="1" t="str">
        <f t="shared" si="31"/>
        <v>Thursday</v>
      </c>
      <c r="H998" s="2">
        <v>0.50510416666666669</v>
      </c>
      <c r="I998">
        <v>12.5</v>
      </c>
      <c r="J998">
        <v>12.5</v>
      </c>
      <c r="K998" s="3" t="s">
        <v>177</v>
      </c>
      <c r="L998" s="3" t="s">
        <v>23</v>
      </c>
      <c r="M998" s="3" t="s">
        <v>103</v>
      </c>
      <c r="N998" s="3" t="s">
        <v>104</v>
      </c>
    </row>
    <row r="999" spans="1:14" x14ac:dyDescent="0.25">
      <c r="A999">
        <v>998</v>
      </c>
      <c r="B999">
        <v>437</v>
      </c>
      <c r="C999" s="3">
        <f t="shared" si="30"/>
        <v>1</v>
      </c>
      <c r="D999" s="3" t="s">
        <v>114</v>
      </c>
      <c r="E999">
        <v>1</v>
      </c>
      <c r="F999" s="1">
        <v>42012</v>
      </c>
      <c r="G999" s="1" t="str">
        <f t="shared" si="31"/>
        <v>Thursday</v>
      </c>
      <c r="H999" s="2">
        <v>0.50548611111111108</v>
      </c>
      <c r="I999">
        <v>16.75</v>
      </c>
      <c r="J999">
        <v>16.75</v>
      </c>
      <c r="K999" s="3" t="s">
        <v>175</v>
      </c>
      <c r="L999" s="3" t="s">
        <v>30</v>
      </c>
      <c r="M999" s="3" t="s">
        <v>38</v>
      </c>
      <c r="N999" s="3" t="s">
        <v>39</v>
      </c>
    </row>
    <row r="1000" spans="1:14" x14ac:dyDescent="0.25">
      <c r="A1000">
        <v>999</v>
      </c>
      <c r="B1000">
        <v>438</v>
      </c>
      <c r="C1000" s="3">
        <f t="shared" si="30"/>
        <v>1</v>
      </c>
      <c r="D1000" s="3" t="s">
        <v>149</v>
      </c>
      <c r="E1000">
        <v>1</v>
      </c>
      <c r="F1000" s="1">
        <v>42012</v>
      </c>
      <c r="G1000" s="1" t="str">
        <f t="shared" si="31"/>
        <v>Thursday</v>
      </c>
      <c r="H1000" s="2">
        <v>0.50599537037037035</v>
      </c>
      <c r="I1000">
        <v>16</v>
      </c>
      <c r="J1000">
        <v>16</v>
      </c>
      <c r="K1000" s="3" t="s">
        <v>175</v>
      </c>
      <c r="L1000" s="3" t="s">
        <v>19</v>
      </c>
      <c r="M1000" s="3" t="s">
        <v>62</v>
      </c>
      <c r="N1000" s="3" t="s">
        <v>63</v>
      </c>
    </row>
    <row r="1001" spans="1:14" x14ac:dyDescent="0.25">
      <c r="A1001">
        <v>1000</v>
      </c>
      <c r="B1001">
        <v>439</v>
      </c>
      <c r="C1001" s="3">
        <f t="shared" si="30"/>
        <v>0.33333333333333331</v>
      </c>
      <c r="D1001" s="3" t="s">
        <v>130</v>
      </c>
      <c r="E1001">
        <v>1</v>
      </c>
      <c r="F1001" s="1">
        <v>42012</v>
      </c>
      <c r="G1001" s="1" t="str">
        <f t="shared" si="31"/>
        <v>Thursday</v>
      </c>
      <c r="H1001" s="2">
        <v>0.50912037037037039</v>
      </c>
      <c r="I1001">
        <v>16.75</v>
      </c>
      <c r="J1001">
        <v>16.75</v>
      </c>
      <c r="K1001" s="3" t="s">
        <v>175</v>
      </c>
      <c r="L1001" s="3" t="s">
        <v>30</v>
      </c>
      <c r="M1001" s="3" t="s">
        <v>120</v>
      </c>
      <c r="N1001" s="3" t="s">
        <v>121</v>
      </c>
    </row>
    <row r="1002" spans="1:14" x14ac:dyDescent="0.25">
      <c r="A1002">
        <v>1001</v>
      </c>
      <c r="B1002">
        <v>439</v>
      </c>
      <c r="C1002" s="3">
        <f t="shared" si="30"/>
        <v>0.33333333333333331</v>
      </c>
      <c r="D1002" s="3" t="s">
        <v>115</v>
      </c>
      <c r="E1002">
        <v>1</v>
      </c>
      <c r="F1002" s="1">
        <v>42012</v>
      </c>
      <c r="G1002" s="1" t="str">
        <f t="shared" si="31"/>
        <v>Thursday</v>
      </c>
      <c r="H1002" s="2">
        <v>0.50912037037037039</v>
      </c>
      <c r="I1002">
        <v>12.5</v>
      </c>
      <c r="J1002">
        <v>12.5</v>
      </c>
      <c r="K1002" s="3" t="s">
        <v>175</v>
      </c>
      <c r="L1002" s="3" t="s">
        <v>12</v>
      </c>
      <c r="M1002" s="3" t="s">
        <v>74</v>
      </c>
      <c r="N1002" s="3" t="s">
        <v>75</v>
      </c>
    </row>
    <row r="1003" spans="1:14" x14ac:dyDescent="0.25">
      <c r="A1003">
        <v>1002</v>
      </c>
      <c r="B1003">
        <v>439</v>
      </c>
      <c r="C1003" s="3">
        <f t="shared" si="30"/>
        <v>0.33333333333333331</v>
      </c>
      <c r="D1003" s="3" t="s">
        <v>40</v>
      </c>
      <c r="E1003">
        <v>1</v>
      </c>
      <c r="F1003" s="1">
        <v>42012</v>
      </c>
      <c r="G1003" s="1" t="str">
        <f t="shared" si="31"/>
        <v>Thursday</v>
      </c>
      <c r="H1003" s="2">
        <v>0.50912037037037039</v>
      </c>
      <c r="I1003">
        <v>12</v>
      </c>
      <c r="J1003">
        <v>12</v>
      </c>
      <c r="K1003" s="3" t="s">
        <v>177</v>
      </c>
      <c r="L1003" s="3" t="s">
        <v>12</v>
      </c>
      <c r="M1003" s="3" t="s">
        <v>41</v>
      </c>
      <c r="N1003" s="3" t="s">
        <v>42</v>
      </c>
    </row>
    <row r="1004" spans="1:14" x14ac:dyDescent="0.25">
      <c r="A1004">
        <v>1003</v>
      </c>
      <c r="B1004">
        <v>440</v>
      </c>
      <c r="C1004" s="3">
        <f t="shared" si="30"/>
        <v>7.1428571428571425E-2</v>
      </c>
      <c r="D1004" s="3" t="s">
        <v>92</v>
      </c>
      <c r="E1004">
        <v>1</v>
      </c>
      <c r="F1004" s="1">
        <v>42012</v>
      </c>
      <c r="G1004" s="1" t="str">
        <f t="shared" si="31"/>
        <v>Thursday</v>
      </c>
      <c r="H1004" s="2">
        <v>0.51150462962962961</v>
      </c>
      <c r="I1004">
        <v>16.25</v>
      </c>
      <c r="J1004">
        <v>16.25</v>
      </c>
      <c r="K1004" s="3" t="s">
        <v>175</v>
      </c>
      <c r="L1004" s="3" t="s">
        <v>23</v>
      </c>
      <c r="M1004" s="3" t="s">
        <v>93</v>
      </c>
      <c r="N1004" s="3" t="s">
        <v>94</v>
      </c>
    </row>
    <row r="1005" spans="1:14" x14ac:dyDescent="0.25">
      <c r="A1005">
        <v>1004</v>
      </c>
      <c r="B1005">
        <v>440</v>
      </c>
      <c r="C1005" s="3">
        <f t="shared" si="30"/>
        <v>7.1428571428571425E-2</v>
      </c>
      <c r="D1005" s="3" t="s">
        <v>130</v>
      </c>
      <c r="E1005">
        <v>1</v>
      </c>
      <c r="F1005" s="1">
        <v>42012</v>
      </c>
      <c r="G1005" s="1" t="str">
        <f t="shared" si="31"/>
        <v>Thursday</v>
      </c>
      <c r="H1005" s="2">
        <v>0.51150462962962961</v>
      </c>
      <c r="I1005">
        <v>16.75</v>
      </c>
      <c r="J1005">
        <v>16.75</v>
      </c>
      <c r="K1005" s="3" t="s">
        <v>175</v>
      </c>
      <c r="L1005" s="3" t="s">
        <v>30</v>
      </c>
      <c r="M1005" s="3" t="s">
        <v>120</v>
      </c>
      <c r="N1005" s="3" t="s">
        <v>121</v>
      </c>
    </row>
    <row r="1006" spans="1:14" x14ac:dyDescent="0.25">
      <c r="A1006">
        <v>1005</v>
      </c>
      <c r="B1006">
        <v>440</v>
      </c>
      <c r="C1006" s="3">
        <f t="shared" si="30"/>
        <v>7.1428571428571425E-2</v>
      </c>
      <c r="D1006" s="3" t="s">
        <v>18</v>
      </c>
      <c r="E1006">
        <v>1</v>
      </c>
      <c r="F1006" s="1">
        <v>42012</v>
      </c>
      <c r="G1006" s="1" t="str">
        <f t="shared" si="31"/>
        <v>Thursday</v>
      </c>
      <c r="H1006" s="2">
        <v>0.51150462962962961</v>
      </c>
      <c r="I1006">
        <v>18.5</v>
      </c>
      <c r="J1006">
        <v>18.5</v>
      </c>
      <c r="K1006" s="3" t="s">
        <v>176</v>
      </c>
      <c r="L1006" s="3" t="s">
        <v>19</v>
      </c>
      <c r="M1006" s="3" t="s">
        <v>20</v>
      </c>
      <c r="N1006" s="3" t="s">
        <v>21</v>
      </c>
    </row>
    <row r="1007" spans="1:14" x14ac:dyDescent="0.25">
      <c r="A1007">
        <v>1006</v>
      </c>
      <c r="B1007">
        <v>440</v>
      </c>
      <c r="C1007" s="3">
        <f t="shared" si="30"/>
        <v>7.1428571428571425E-2</v>
      </c>
      <c r="D1007" s="3" t="s">
        <v>86</v>
      </c>
      <c r="E1007">
        <v>1</v>
      </c>
      <c r="F1007" s="1">
        <v>42012</v>
      </c>
      <c r="G1007" s="1" t="str">
        <f t="shared" si="31"/>
        <v>Thursday</v>
      </c>
      <c r="H1007" s="2">
        <v>0.51150462962962961</v>
      </c>
      <c r="I1007">
        <v>17.950000762939453</v>
      </c>
      <c r="J1007">
        <v>17.950000762939453</v>
      </c>
      <c r="K1007" s="3" t="s">
        <v>176</v>
      </c>
      <c r="L1007" s="3" t="s">
        <v>19</v>
      </c>
      <c r="M1007" s="3" t="s">
        <v>87</v>
      </c>
      <c r="N1007" s="3" t="s">
        <v>88</v>
      </c>
    </row>
    <row r="1008" spans="1:14" x14ac:dyDescent="0.25">
      <c r="A1008">
        <v>1007</v>
      </c>
      <c r="B1008">
        <v>440</v>
      </c>
      <c r="C1008" s="3">
        <f t="shared" si="30"/>
        <v>7.1428571428571425E-2</v>
      </c>
      <c r="D1008" s="3" t="s">
        <v>95</v>
      </c>
      <c r="E1008">
        <v>1</v>
      </c>
      <c r="F1008" s="1">
        <v>42012</v>
      </c>
      <c r="G1008" s="1" t="str">
        <f t="shared" si="31"/>
        <v>Thursday</v>
      </c>
      <c r="H1008" s="2">
        <v>0.51150462962962961</v>
      </c>
      <c r="I1008">
        <v>14.75</v>
      </c>
      <c r="J1008">
        <v>14.75</v>
      </c>
      <c r="K1008" s="3" t="s">
        <v>175</v>
      </c>
      <c r="L1008" s="3" t="s">
        <v>19</v>
      </c>
      <c r="M1008" s="3" t="s">
        <v>87</v>
      </c>
      <c r="N1008" s="3" t="s">
        <v>88</v>
      </c>
    </row>
    <row r="1009" spans="1:14" x14ac:dyDescent="0.25">
      <c r="A1009">
        <v>1008</v>
      </c>
      <c r="B1009">
        <v>440</v>
      </c>
      <c r="C1009" s="3">
        <f t="shared" si="30"/>
        <v>7.1428571428571425E-2</v>
      </c>
      <c r="D1009" s="3" t="s">
        <v>123</v>
      </c>
      <c r="E1009">
        <v>1</v>
      </c>
      <c r="F1009" s="1">
        <v>42012</v>
      </c>
      <c r="G1009" s="1" t="str">
        <f t="shared" si="31"/>
        <v>Thursday</v>
      </c>
      <c r="H1009" s="2">
        <v>0.51150462962962961</v>
      </c>
      <c r="I1009">
        <v>20.25</v>
      </c>
      <c r="J1009">
        <v>20.25</v>
      </c>
      <c r="K1009" s="3" t="s">
        <v>176</v>
      </c>
      <c r="L1009" s="3" t="s">
        <v>19</v>
      </c>
      <c r="M1009" s="3" t="s">
        <v>48</v>
      </c>
      <c r="N1009" s="3" t="s">
        <v>49</v>
      </c>
    </row>
    <row r="1010" spans="1:14" x14ac:dyDescent="0.25">
      <c r="A1010">
        <v>1009</v>
      </c>
      <c r="B1010">
        <v>440</v>
      </c>
      <c r="C1010" s="3">
        <f t="shared" si="30"/>
        <v>7.1428571428571425E-2</v>
      </c>
      <c r="D1010" s="3" t="s">
        <v>124</v>
      </c>
      <c r="E1010">
        <v>1</v>
      </c>
      <c r="F1010" s="1">
        <v>42012</v>
      </c>
      <c r="G1010" s="1" t="str">
        <f t="shared" si="31"/>
        <v>Thursday</v>
      </c>
      <c r="H1010" s="2">
        <v>0.51150462962962961</v>
      </c>
      <c r="I1010">
        <v>16</v>
      </c>
      <c r="J1010">
        <v>16</v>
      </c>
      <c r="K1010" s="3" t="s">
        <v>175</v>
      </c>
      <c r="L1010" s="3" t="s">
        <v>19</v>
      </c>
      <c r="M1010" s="3" t="s">
        <v>48</v>
      </c>
      <c r="N1010" s="3" t="s">
        <v>49</v>
      </c>
    </row>
    <row r="1011" spans="1:14" x14ac:dyDescent="0.25">
      <c r="A1011">
        <v>1010</v>
      </c>
      <c r="B1011">
        <v>440</v>
      </c>
      <c r="C1011" s="3">
        <f t="shared" si="30"/>
        <v>7.1428571428571425E-2</v>
      </c>
      <c r="D1011" s="3" t="s">
        <v>137</v>
      </c>
      <c r="E1011">
        <v>1</v>
      </c>
      <c r="F1011" s="1">
        <v>42012</v>
      </c>
      <c r="G1011" s="1" t="str">
        <f t="shared" si="31"/>
        <v>Thursday</v>
      </c>
      <c r="H1011" s="2">
        <v>0.51150462962962961</v>
      </c>
      <c r="I1011">
        <v>16.5</v>
      </c>
      <c r="J1011">
        <v>16.5</v>
      </c>
      <c r="K1011" s="3" t="s">
        <v>176</v>
      </c>
      <c r="L1011" s="3" t="s">
        <v>12</v>
      </c>
      <c r="M1011" s="3" t="s">
        <v>13</v>
      </c>
      <c r="N1011" s="3" t="s">
        <v>14</v>
      </c>
    </row>
    <row r="1012" spans="1:14" x14ac:dyDescent="0.25">
      <c r="A1012">
        <v>1011</v>
      </c>
      <c r="B1012">
        <v>440</v>
      </c>
      <c r="C1012" s="3">
        <f t="shared" si="30"/>
        <v>7.1428571428571425E-2</v>
      </c>
      <c r="D1012" s="3" t="s">
        <v>148</v>
      </c>
      <c r="E1012">
        <v>1</v>
      </c>
      <c r="F1012" s="1">
        <v>42012</v>
      </c>
      <c r="G1012" s="1" t="str">
        <f t="shared" si="31"/>
        <v>Thursday</v>
      </c>
      <c r="H1012" s="2">
        <v>0.51150462962962961</v>
      </c>
      <c r="I1012">
        <v>21</v>
      </c>
      <c r="J1012">
        <v>21</v>
      </c>
      <c r="K1012" s="3" t="s">
        <v>176</v>
      </c>
      <c r="L1012" s="3" t="s">
        <v>19</v>
      </c>
      <c r="M1012" s="3" t="s">
        <v>97</v>
      </c>
      <c r="N1012" s="3" t="s">
        <v>98</v>
      </c>
    </row>
    <row r="1013" spans="1:14" x14ac:dyDescent="0.25">
      <c r="A1013">
        <v>1012</v>
      </c>
      <c r="B1013">
        <v>440</v>
      </c>
      <c r="C1013" s="3">
        <f t="shared" si="30"/>
        <v>7.1428571428571425E-2</v>
      </c>
      <c r="D1013" s="3" t="s">
        <v>73</v>
      </c>
      <c r="E1013">
        <v>1</v>
      </c>
      <c r="F1013" s="1">
        <v>42012</v>
      </c>
      <c r="G1013" s="1" t="str">
        <f t="shared" si="31"/>
        <v>Thursday</v>
      </c>
      <c r="H1013" s="2">
        <v>0.51150462962962961</v>
      </c>
      <c r="I1013">
        <v>15.25</v>
      </c>
      <c r="J1013">
        <v>15.25</v>
      </c>
      <c r="K1013" s="3" t="s">
        <v>176</v>
      </c>
      <c r="L1013" s="3" t="s">
        <v>12</v>
      </c>
      <c r="M1013" s="3" t="s">
        <v>74</v>
      </c>
      <c r="N1013" s="3" t="s">
        <v>75</v>
      </c>
    </row>
    <row r="1014" spans="1:14" x14ac:dyDescent="0.25">
      <c r="A1014">
        <v>1013</v>
      </c>
      <c r="B1014">
        <v>440</v>
      </c>
      <c r="C1014" s="3">
        <f t="shared" si="30"/>
        <v>7.1428571428571425E-2</v>
      </c>
      <c r="D1014" s="3" t="s">
        <v>55</v>
      </c>
      <c r="E1014">
        <v>1</v>
      </c>
      <c r="F1014" s="1">
        <v>42012</v>
      </c>
      <c r="G1014" s="1" t="str">
        <f t="shared" si="31"/>
        <v>Thursday</v>
      </c>
      <c r="H1014" s="2">
        <v>0.51150462962962961</v>
      </c>
      <c r="I1014">
        <v>20.75</v>
      </c>
      <c r="J1014">
        <v>20.75</v>
      </c>
      <c r="K1014" s="3" t="s">
        <v>176</v>
      </c>
      <c r="L1014" s="3" t="s">
        <v>23</v>
      </c>
      <c r="M1014" s="3" t="s">
        <v>56</v>
      </c>
      <c r="N1014" s="3" t="s">
        <v>57</v>
      </c>
    </row>
    <row r="1015" spans="1:14" x14ac:dyDescent="0.25">
      <c r="A1015">
        <v>1014</v>
      </c>
      <c r="B1015">
        <v>440</v>
      </c>
      <c r="C1015" s="3">
        <f t="shared" si="30"/>
        <v>7.1428571428571425E-2</v>
      </c>
      <c r="D1015" s="3" t="s">
        <v>152</v>
      </c>
      <c r="E1015">
        <v>1</v>
      </c>
      <c r="F1015" s="1">
        <v>42012</v>
      </c>
      <c r="G1015" s="1" t="str">
        <f t="shared" si="31"/>
        <v>Thursday</v>
      </c>
      <c r="H1015" s="2">
        <v>0.51150462962962961</v>
      </c>
      <c r="I1015">
        <v>12</v>
      </c>
      <c r="J1015">
        <v>12</v>
      </c>
      <c r="K1015" s="3" t="s">
        <v>177</v>
      </c>
      <c r="L1015" s="3" t="s">
        <v>19</v>
      </c>
      <c r="M1015" s="3" t="s">
        <v>106</v>
      </c>
      <c r="N1015" s="3" t="s">
        <v>107</v>
      </c>
    </row>
    <row r="1016" spans="1:14" x14ac:dyDescent="0.25">
      <c r="A1016">
        <v>1015</v>
      </c>
      <c r="B1016">
        <v>440</v>
      </c>
      <c r="C1016" s="3">
        <f t="shared" si="30"/>
        <v>7.1428571428571425E-2</v>
      </c>
      <c r="D1016" s="3" t="s">
        <v>29</v>
      </c>
      <c r="E1016">
        <v>1</v>
      </c>
      <c r="F1016" s="1">
        <v>42012</v>
      </c>
      <c r="G1016" s="1" t="str">
        <f t="shared" si="31"/>
        <v>Thursday</v>
      </c>
      <c r="H1016" s="2">
        <v>0.51150462962962961</v>
      </c>
      <c r="I1016">
        <v>20.75</v>
      </c>
      <c r="J1016">
        <v>20.75</v>
      </c>
      <c r="K1016" s="3" t="s">
        <v>176</v>
      </c>
      <c r="L1016" s="3" t="s">
        <v>30</v>
      </c>
      <c r="M1016" s="3" t="s">
        <v>31</v>
      </c>
      <c r="N1016" s="3" t="s">
        <v>32</v>
      </c>
    </row>
    <row r="1017" spans="1:14" x14ac:dyDescent="0.25">
      <c r="A1017">
        <v>1016</v>
      </c>
      <c r="B1017">
        <v>440</v>
      </c>
      <c r="C1017" s="3">
        <f t="shared" si="30"/>
        <v>7.1428571428571425E-2</v>
      </c>
      <c r="D1017" s="3" t="s">
        <v>149</v>
      </c>
      <c r="E1017">
        <v>1</v>
      </c>
      <c r="F1017" s="1">
        <v>42012</v>
      </c>
      <c r="G1017" s="1" t="str">
        <f t="shared" si="31"/>
        <v>Thursday</v>
      </c>
      <c r="H1017" s="2">
        <v>0.51150462962962961</v>
      </c>
      <c r="I1017">
        <v>16</v>
      </c>
      <c r="J1017">
        <v>16</v>
      </c>
      <c r="K1017" s="3" t="s">
        <v>175</v>
      </c>
      <c r="L1017" s="3" t="s">
        <v>19</v>
      </c>
      <c r="M1017" s="3" t="s">
        <v>62</v>
      </c>
      <c r="N1017" s="3" t="s">
        <v>63</v>
      </c>
    </row>
    <row r="1018" spans="1:14" x14ac:dyDescent="0.25">
      <c r="A1018">
        <v>1017</v>
      </c>
      <c r="B1018">
        <v>441</v>
      </c>
      <c r="C1018" s="3">
        <f t="shared" si="30"/>
        <v>0.5</v>
      </c>
      <c r="D1018" s="3" t="s">
        <v>55</v>
      </c>
      <c r="E1018">
        <v>1</v>
      </c>
      <c r="F1018" s="1">
        <v>42012</v>
      </c>
      <c r="G1018" s="1" t="str">
        <f t="shared" si="31"/>
        <v>Thursday</v>
      </c>
      <c r="H1018" s="2">
        <v>0.51178240740740744</v>
      </c>
      <c r="I1018">
        <v>20.75</v>
      </c>
      <c r="J1018">
        <v>20.75</v>
      </c>
      <c r="K1018" s="3" t="s">
        <v>176</v>
      </c>
      <c r="L1018" s="3" t="s">
        <v>23</v>
      </c>
      <c r="M1018" s="3" t="s">
        <v>56</v>
      </c>
      <c r="N1018" s="3" t="s">
        <v>57</v>
      </c>
    </row>
    <row r="1019" spans="1:14" x14ac:dyDescent="0.25">
      <c r="A1019">
        <v>1018</v>
      </c>
      <c r="B1019">
        <v>441</v>
      </c>
      <c r="C1019" s="3">
        <f t="shared" si="30"/>
        <v>0.5</v>
      </c>
      <c r="D1019" s="3" t="s">
        <v>29</v>
      </c>
      <c r="E1019">
        <v>1</v>
      </c>
      <c r="F1019" s="1">
        <v>42012</v>
      </c>
      <c r="G1019" s="1" t="str">
        <f t="shared" si="31"/>
        <v>Thursday</v>
      </c>
      <c r="H1019" s="2">
        <v>0.51178240740740744</v>
      </c>
      <c r="I1019">
        <v>20.75</v>
      </c>
      <c r="J1019">
        <v>20.75</v>
      </c>
      <c r="K1019" s="3" t="s">
        <v>176</v>
      </c>
      <c r="L1019" s="3" t="s">
        <v>30</v>
      </c>
      <c r="M1019" s="3" t="s">
        <v>31</v>
      </c>
      <c r="N1019" s="3" t="s">
        <v>32</v>
      </c>
    </row>
    <row r="1020" spans="1:14" x14ac:dyDescent="0.25">
      <c r="A1020">
        <v>1019</v>
      </c>
      <c r="B1020">
        <v>442</v>
      </c>
      <c r="C1020" s="3">
        <f t="shared" si="30"/>
        <v>1</v>
      </c>
      <c r="D1020" s="3" t="s">
        <v>131</v>
      </c>
      <c r="E1020">
        <v>1</v>
      </c>
      <c r="F1020" s="1">
        <v>42012</v>
      </c>
      <c r="G1020" s="1" t="str">
        <f t="shared" si="31"/>
        <v>Thursday</v>
      </c>
      <c r="H1020" s="2">
        <v>0.52001157407407406</v>
      </c>
      <c r="I1020">
        <v>20.75</v>
      </c>
      <c r="J1020">
        <v>20.75</v>
      </c>
      <c r="K1020" s="3" t="s">
        <v>176</v>
      </c>
      <c r="L1020" s="3" t="s">
        <v>23</v>
      </c>
      <c r="M1020" s="3" t="s">
        <v>103</v>
      </c>
      <c r="N1020" s="3" t="s">
        <v>104</v>
      </c>
    </row>
    <row r="1021" spans="1:14" x14ac:dyDescent="0.25">
      <c r="A1021">
        <v>1020</v>
      </c>
      <c r="B1021">
        <v>443</v>
      </c>
      <c r="C1021" s="3">
        <f t="shared" si="30"/>
        <v>7.1428571428571425E-2</v>
      </c>
      <c r="D1021" s="3" t="s">
        <v>80</v>
      </c>
      <c r="E1021">
        <v>1</v>
      </c>
      <c r="F1021" s="1">
        <v>42012</v>
      </c>
      <c r="G1021" s="1" t="str">
        <f t="shared" si="31"/>
        <v>Thursday</v>
      </c>
      <c r="H1021" s="2">
        <v>0.52384259259259258</v>
      </c>
      <c r="I1021">
        <v>12</v>
      </c>
      <c r="J1021">
        <v>12</v>
      </c>
      <c r="K1021" s="3" t="s">
        <v>177</v>
      </c>
      <c r="L1021" s="3" t="s">
        <v>12</v>
      </c>
      <c r="M1021" s="3" t="s">
        <v>81</v>
      </c>
      <c r="N1021" s="3" t="s">
        <v>82</v>
      </c>
    </row>
    <row r="1022" spans="1:14" x14ac:dyDescent="0.25">
      <c r="A1022">
        <v>1021</v>
      </c>
      <c r="B1022">
        <v>443</v>
      </c>
      <c r="C1022" s="3">
        <f t="shared" si="30"/>
        <v>7.1428571428571425E-2</v>
      </c>
      <c r="D1022" s="3" t="s">
        <v>72</v>
      </c>
      <c r="E1022">
        <v>2</v>
      </c>
      <c r="F1022" s="1">
        <v>42012</v>
      </c>
      <c r="G1022" s="1" t="str">
        <f t="shared" si="31"/>
        <v>Thursday</v>
      </c>
      <c r="H1022" s="2">
        <v>0.52384259259259258</v>
      </c>
      <c r="I1022">
        <v>16.75</v>
      </c>
      <c r="J1022">
        <v>33.5</v>
      </c>
      <c r="K1022" s="3" t="s">
        <v>175</v>
      </c>
      <c r="L1022" s="3" t="s">
        <v>30</v>
      </c>
      <c r="M1022" s="3" t="s">
        <v>70</v>
      </c>
      <c r="N1022" s="3" t="s">
        <v>71</v>
      </c>
    </row>
    <row r="1023" spans="1:14" x14ac:dyDescent="0.25">
      <c r="A1023">
        <v>1022</v>
      </c>
      <c r="B1023">
        <v>443</v>
      </c>
      <c r="C1023" s="3">
        <f t="shared" si="30"/>
        <v>7.1428571428571425E-2</v>
      </c>
      <c r="D1023" s="3" t="s">
        <v>86</v>
      </c>
      <c r="E1023">
        <v>1</v>
      </c>
      <c r="F1023" s="1">
        <v>42012</v>
      </c>
      <c r="G1023" s="1" t="str">
        <f t="shared" si="31"/>
        <v>Thursday</v>
      </c>
      <c r="H1023" s="2">
        <v>0.52384259259259258</v>
      </c>
      <c r="I1023">
        <v>17.950000762939453</v>
      </c>
      <c r="J1023">
        <v>17.950000762939453</v>
      </c>
      <c r="K1023" s="3" t="s">
        <v>176</v>
      </c>
      <c r="L1023" s="3" t="s">
        <v>19</v>
      </c>
      <c r="M1023" s="3" t="s">
        <v>87</v>
      </c>
      <c r="N1023" s="3" t="s">
        <v>88</v>
      </c>
    </row>
    <row r="1024" spans="1:14" x14ac:dyDescent="0.25">
      <c r="A1024">
        <v>1023</v>
      </c>
      <c r="B1024">
        <v>443</v>
      </c>
      <c r="C1024" s="3">
        <f t="shared" si="30"/>
        <v>7.1428571428571425E-2</v>
      </c>
      <c r="D1024" s="3" t="s">
        <v>112</v>
      </c>
      <c r="E1024">
        <v>1</v>
      </c>
      <c r="F1024" s="1">
        <v>42012</v>
      </c>
      <c r="G1024" s="1" t="str">
        <f t="shared" si="31"/>
        <v>Thursday</v>
      </c>
      <c r="H1024" s="2">
        <v>0.52384259259259258</v>
      </c>
      <c r="I1024">
        <v>16</v>
      </c>
      <c r="J1024">
        <v>16</v>
      </c>
      <c r="K1024" s="3" t="s">
        <v>175</v>
      </c>
      <c r="L1024" s="3" t="s">
        <v>12</v>
      </c>
      <c r="M1024" s="3" t="s">
        <v>51</v>
      </c>
      <c r="N1024" s="3" t="s">
        <v>52</v>
      </c>
    </row>
    <row r="1025" spans="1:14" x14ac:dyDescent="0.25">
      <c r="A1025">
        <v>1024</v>
      </c>
      <c r="B1025">
        <v>443</v>
      </c>
      <c r="C1025" s="3">
        <f t="shared" si="30"/>
        <v>7.1428571428571425E-2</v>
      </c>
      <c r="D1025" s="3" t="s">
        <v>154</v>
      </c>
      <c r="E1025">
        <v>1</v>
      </c>
      <c r="F1025" s="1">
        <v>42012</v>
      </c>
      <c r="G1025" s="1" t="str">
        <f t="shared" si="31"/>
        <v>Thursday</v>
      </c>
      <c r="H1025" s="2">
        <v>0.52384259259259258</v>
      </c>
      <c r="I1025">
        <v>16.75</v>
      </c>
      <c r="J1025">
        <v>16.75</v>
      </c>
      <c r="K1025" s="3" t="s">
        <v>175</v>
      </c>
      <c r="L1025" s="3" t="s">
        <v>19</v>
      </c>
      <c r="M1025" s="3" t="s">
        <v>97</v>
      </c>
      <c r="N1025" s="3" t="s">
        <v>98</v>
      </c>
    </row>
    <row r="1026" spans="1:14" x14ac:dyDescent="0.25">
      <c r="A1026">
        <v>1025</v>
      </c>
      <c r="B1026">
        <v>443</v>
      </c>
      <c r="C1026" s="3">
        <f t="shared" ref="C1026:C1089" si="32">1/COUNTIF(B:B, B1026)</f>
        <v>7.1428571428571425E-2</v>
      </c>
      <c r="D1026" s="3" t="s">
        <v>64</v>
      </c>
      <c r="E1026">
        <v>1</v>
      </c>
      <c r="F1026" s="1">
        <v>42012</v>
      </c>
      <c r="G1026" s="1" t="str">
        <f t="shared" ref="G1026:G1089" si="33">TEXT(F1026,"dddd")</f>
        <v>Thursday</v>
      </c>
      <c r="H1026" s="2">
        <v>0.52384259259259258</v>
      </c>
      <c r="I1026">
        <v>20.25</v>
      </c>
      <c r="J1026">
        <v>20.25</v>
      </c>
      <c r="K1026" s="3" t="s">
        <v>176</v>
      </c>
      <c r="L1026" s="3" t="s">
        <v>19</v>
      </c>
      <c r="M1026" s="3" t="s">
        <v>27</v>
      </c>
      <c r="N1026" s="3" t="s">
        <v>28</v>
      </c>
    </row>
    <row r="1027" spans="1:14" x14ac:dyDescent="0.25">
      <c r="A1027">
        <v>1026</v>
      </c>
      <c r="B1027">
        <v>443</v>
      </c>
      <c r="C1027" s="3">
        <f t="shared" si="32"/>
        <v>7.1428571428571425E-2</v>
      </c>
      <c r="D1027" s="3" t="s">
        <v>73</v>
      </c>
      <c r="E1027">
        <v>1</v>
      </c>
      <c r="F1027" s="1">
        <v>42012</v>
      </c>
      <c r="G1027" s="1" t="str">
        <f t="shared" si="33"/>
        <v>Thursday</v>
      </c>
      <c r="H1027" s="2">
        <v>0.52384259259259258</v>
      </c>
      <c r="I1027">
        <v>15.25</v>
      </c>
      <c r="J1027">
        <v>15.25</v>
      </c>
      <c r="K1027" s="3" t="s">
        <v>176</v>
      </c>
      <c r="L1027" s="3" t="s">
        <v>12</v>
      </c>
      <c r="M1027" s="3" t="s">
        <v>74</v>
      </c>
      <c r="N1027" s="3" t="s">
        <v>75</v>
      </c>
    </row>
    <row r="1028" spans="1:14" x14ac:dyDescent="0.25">
      <c r="A1028">
        <v>1027</v>
      </c>
      <c r="B1028">
        <v>443</v>
      </c>
      <c r="C1028" s="3">
        <f t="shared" si="32"/>
        <v>7.1428571428571425E-2</v>
      </c>
      <c r="D1028" s="3" t="s">
        <v>109</v>
      </c>
      <c r="E1028">
        <v>1</v>
      </c>
      <c r="F1028" s="1">
        <v>42012</v>
      </c>
      <c r="G1028" s="1" t="str">
        <f t="shared" si="33"/>
        <v>Thursday</v>
      </c>
      <c r="H1028" s="2">
        <v>0.52384259259259258</v>
      </c>
      <c r="I1028">
        <v>20.25</v>
      </c>
      <c r="J1028">
        <v>20.25</v>
      </c>
      <c r="K1028" s="3" t="s">
        <v>176</v>
      </c>
      <c r="L1028" s="3" t="s">
        <v>23</v>
      </c>
      <c r="M1028" s="3" t="s">
        <v>110</v>
      </c>
      <c r="N1028" s="3" t="s">
        <v>111</v>
      </c>
    </row>
    <row r="1029" spans="1:14" x14ac:dyDescent="0.25">
      <c r="A1029">
        <v>1028</v>
      </c>
      <c r="B1029">
        <v>443</v>
      </c>
      <c r="C1029" s="3">
        <f t="shared" si="32"/>
        <v>7.1428571428571425E-2</v>
      </c>
      <c r="D1029" s="3" t="s">
        <v>117</v>
      </c>
      <c r="E1029">
        <v>1</v>
      </c>
      <c r="F1029" s="1">
        <v>42012</v>
      </c>
      <c r="G1029" s="1" t="str">
        <f t="shared" si="33"/>
        <v>Thursday</v>
      </c>
      <c r="H1029" s="2">
        <v>0.52384259259259258</v>
      </c>
      <c r="I1029">
        <v>16.25</v>
      </c>
      <c r="J1029">
        <v>16.25</v>
      </c>
      <c r="K1029" s="3" t="s">
        <v>175</v>
      </c>
      <c r="L1029" s="3" t="s">
        <v>23</v>
      </c>
      <c r="M1029" s="3" t="s">
        <v>110</v>
      </c>
      <c r="N1029" s="3" t="s">
        <v>111</v>
      </c>
    </row>
    <row r="1030" spans="1:14" x14ac:dyDescent="0.25">
      <c r="A1030">
        <v>1029</v>
      </c>
      <c r="B1030">
        <v>443</v>
      </c>
      <c r="C1030" s="3">
        <f t="shared" si="32"/>
        <v>7.1428571428571425E-2</v>
      </c>
      <c r="D1030" s="3" t="s">
        <v>142</v>
      </c>
      <c r="E1030">
        <v>1</v>
      </c>
      <c r="F1030" s="1">
        <v>42012</v>
      </c>
      <c r="G1030" s="1" t="str">
        <f t="shared" si="33"/>
        <v>Thursday</v>
      </c>
      <c r="H1030" s="2">
        <v>0.52384259259259258</v>
      </c>
      <c r="I1030">
        <v>16.75</v>
      </c>
      <c r="J1030">
        <v>16.75</v>
      </c>
      <c r="K1030" s="3" t="s">
        <v>175</v>
      </c>
      <c r="L1030" s="3" t="s">
        <v>30</v>
      </c>
      <c r="M1030" s="3" t="s">
        <v>66</v>
      </c>
      <c r="N1030" s="3" t="s">
        <v>67</v>
      </c>
    </row>
    <row r="1031" spans="1:14" x14ac:dyDescent="0.25">
      <c r="A1031">
        <v>1030</v>
      </c>
      <c r="B1031">
        <v>443</v>
      </c>
      <c r="C1031" s="3">
        <f t="shared" si="32"/>
        <v>7.1428571428571425E-2</v>
      </c>
      <c r="D1031" s="3" t="s">
        <v>55</v>
      </c>
      <c r="E1031">
        <v>1</v>
      </c>
      <c r="F1031" s="1">
        <v>42012</v>
      </c>
      <c r="G1031" s="1" t="str">
        <f t="shared" si="33"/>
        <v>Thursday</v>
      </c>
      <c r="H1031" s="2">
        <v>0.52384259259259258</v>
      </c>
      <c r="I1031">
        <v>20.75</v>
      </c>
      <c r="J1031">
        <v>20.75</v>
      </c>
      <c r="K1031" s="3" t="s">
        <v>176</v>
      </c>
      <c r="L1031" s="3" t="s">
        <v>23</v>
      </c>
      <c r="M1031" s="3" t="s">
        <v>56</v>
      </c>
      <c r="N1031" s="3" t="s">
        <v>57</v>
      </c>
    </row>
    <row r="1032" spans="1:14" x14ac:dyDescent="0.25">
      <c r="A1032">
        <v>1031</v>
      </c>
      <c r="B1032">
        <v>443</v>
      </c>
      <c r="C1032" s="3">
        <f t="shared" si="32"/>
        <v>7.1428571428571425E-2</v>
      </c>
      <c r="D1032" s="3" t="s">
        <v>145</v>
      </c>
      <c r="E1032">
        <v>1</v>
      </c>
      <c r="F1032" s="1">
        <v>42012</v>
      </c>
      <c r="G1032" s="1" t="str">
        <f t="shared" si="33"/>
        <v>Thursday</v>
      </c>
      <c r="H1032" s="2">
        <v>0.52384259259259258</v>
      </c>
      <c r="I1032">
        <v>12.5</v>
      </c>
      <c r="J1032">
        <v>12.5</v>
      </c>
      <c r="K1032" s="3" t="s">
        <v>177</v>
      </c>
      <c r="L1032" s="3" t="s">
        <v>23</v>
      </c>
      <c r="M1032" s="3" t="s">
        <v>56</v>
      </c>
      <c r="N1032" s="3" t="s">
        <v>57</v>
      </c>
    </row>
    <row r="1033" spans="1:14" x14ac:dyDescent="0.25">
      <c r="A1033">
        <v>1032</v>
      </c>
      <c r="B1033">
        <v>443</v>
      </c>
      <c r="C1033" s="3">
        <f t="shared" si="32"/>
        <v>7.1428571428571425E-2</v>
      </c>
      <c r="D1033" s="3" t="s">
        <v>139</v>
      </c>
      <c r="E1033">
        <v>1</v>
      </c>
      <c r="F1033" s="1">
        <v>42012</v>
      </c>
      <c r="G1033" s="1" t="str">
        <f t="shared" si="33"/>
        <v>Thursday</v>
      </c>
      <c r="H1033" s="2">
        <v>0.52384259259259258</v>
      </c>
      <c r="I1033">
        <v>16.5</v>
      </c>
      <c r="J1033">
        <v>16.5</v>
      </c>
      <c r="K1033" s="3" t="s">
        <v>175</v>
      </c>
      <c r="L1033" s="3" t="s">
        <v>23</v>
      </c>
      <c r="M1033" s="3" t="s">
        <v>44</v>
      </c>
      <c r="N1033" s="3" t="s">
        <v>45</v>
      </c>
    </row>
    <row r="1034" spans="1:14" x14ac:dyDescent="0.25">
      <c r="A1034">
        <v>1033</v>
      </c>
      <c r="B1034">
        <v>443</v>
      </c>
      <c r="C1034" s="3">
        <f t="shared" si="32"/>
        <v>7.1428571428571425E-2</v>
      </c>
      <c r="D1034" s="3" t="s">
        <v>133</v>
      </c>
      <c r="E1034">
        <v>1</v>
      </c>
      <c r="F1034" s="1">
        <v>42012</v>
      </c>
      <c r="G1034" s="1" t="str">
        <f t="shared" si="33"/>
        <v>Thursday</v>
      </c>
      <c r="H1034" s="2">
        <v>0.52384259259259258</v>
      </c>
      <c r="I1034">
        <v>16.75</v>
      </c>
      <c r="J1034">
        <v>16.75</v>
      </c>
      <c r="K1034" s="3" t="s">
        <v>175</v>
      </c>
      <c r="L1034" s="3" t="s">
        <v>30</v>
      </c>
      <c r="M1034" s="3" t="s">
        <v>31</v>
      </c>
      <c r="N1034" s="3" t="s">
        <v>32</v>
      </c>
    </row>
    <row r="1035" spans="1:14" x14ac:dyDescent="0.25">
      <c r="A1035">
        <v>1034</v>
      </c>
      <c r="B1035">
        <v>444</v>
      </c>
      <c r="C1035" s="3">
        <f t="shared" si="32"/>
        <v>1</v>
      </c>
      <c r="D1035" s="3" t="s">
        <v>95</v>
      </c>
      <c r="E1035">
        <v>1</v>
      </c>
      <c r="F1035" s="1">
        <v>42012</v>
      </c>
      <c r="G1035" s="1" t="str">
        <f t="shared" si="33"/>
        <v>Thursday</v>
      </c>
      <c r="H1035" s="2">
        <v>0.5278356481481481</v>
      </c>
      <c r="I1035">
        <v>14.75</v>
      </c>
      <c r="J1035">
        <v>14.75</v>
      </c>
      <c r="K1035" s="3" t="s">
        <v>175</v>
      </c>
      <c r="L1035" s="3" t="s">
        <v>19</v>
      </c>
      <c r="M1035" s="3" t="s">
        <v>87</v>
      </c>
      <c r="N1035" s="3" t="s">
        <v>88</v>
      </c>
    </row>
    <row r="1036" spans="1:14" x14ac:dyDescent="0.25">
      <c r="A1036">
        <v>1035</v>
      </c>
      <c r="B1036">
        <v>445</v>
      </c>
      <c r="C1036" s="3">
        <f t="shared" si="32"/>
        <v>1</v>
      </c>
      <c r="D1036" s="3" t="s">
        <v>137</v>
      </c>
      <c r="E1036">
        <v>1</v>
      </c>
      <c r="F1036" s="1">
        <v>42012</v>
      </c>
      <c r="G1036" s="1" t="str">
        <f t="shared" si="33"/>
        <v>Thursday</v>
      </c>
      <c r="H1036" s="2">
        <v>0.54003472222222226</v>
      </c>
      <c r="I1036">
        <v>16.5</v>
      </c>
      <c r="J1036">
        <v>16.5</v>
      </c>
      <c r="K1036" s="3" t="s">
        <v>176</v>
      </c>
      <c r="L1036" s="3" t="s">
        <v>12</v>
      </c>
      <c r="M1036" s="3" t="s">
        <v>13</v>
      </c>
      <c r="N1036" s="3" t="s">
        <v>14</v>
      </c>
    </row>
    <row r="1037" spans="1:14" x14ac:dyDescent="0.25">
      <c r="A1037">
        <v>1036</v>
      </c>
      <c r="B1037">
        <v>446</v>
      </c>
      <c r="C1037" s="3">
        <f t="shared" si="32"/>
        <v>0.33333333333333331</v>
      </c>
      <c r="D1037" s="3" t="s">
        <v>80</v>
      </c>
      <c r="E1037">
        <v>1</v>
      </c>
      <c r="F1037" s="1">
        <v>42012</v>
      </c>
      <c r="G1037" s="1" t="str">
        <f t="shared" si="33"/>
        <v>Thursday</v>
      </c>
      <c r="H1037" s="2">
        <v>0.5402893518518519</v>
      </c>
      <c r="I1037">
        <v>12</v>
      </c>
      <c r="J1037">
        <v>12</v>
      </c>
      <c r="K1037" s="3" t="s">
        <v>177</v>
      </c>
      <c r="L1037" s="3" t="s">
        <v>12</v>
      </c>
      <c r="M1037" s="3" t="s">
        <v>81</v>
      </c>
      <c r="N1037" s="3" t="s">
        <v>82</v>
      </c>
    </row>
    <row r="1038" spans="1:14" x14ac:dyDescent="0.25">
      <c r="A1038">
        <v>1037</v>
      </c>
      <c r="B1038">
        <v>446</v>
      </c>
      <c r="C1038" s="3">
        <f t="shared" si="32"/>
        <v>0.33333333333333331</v>
      </c>
      <c r="D1038" s="3" t="s">
        <v>154</v>
      </c>
      <c r="E1038">
        <v>1</v>
      </c>
      <c r="F1038" s="1">
        <v>42012</v>
      </c>
      <c r="G1038" s="1" t="str">
        <f t="shared" si="33"/>
        <v>Thursday</v>
      </c>
      <c r="H1038" s="2">
        <v>0.5402893518518519</v>
      </c>
      <c r="I1038">
        <v>16.75</v>
      </c>
      <c r="J1038">
        <v>16.75</v>
      </c>
      <c r="K1038" s="3" t="s">
        <v>175</v>
      </c>
      <c r="L1038" s="3" t="s">
        <v>19</v>
      </c>
      <c r="M1038" s="3" t="s">
        <v>97</v>
      </c>
      <c r="N1038" s="3" t="s">
        <v>98</v>
      </c>
    </row>
    <row r="1039" spans="1:14" x14ac:dyDescent="0.25">
      <c r="A1039">
        <v>1038</v>
      </c>
      <c r="B1039">
        <v>446</v>
      </c>
      <c r="C1039" s="3">
        <f t="shared" si="32"/>
        <v>0.33333333333333331</v>
      </c>
      <c r="D1039" s="3" t="s">
        <v>109</v>
      </c>
      <c r="E1039">
        <v>1</v>
      </c>
      <c r="F1039" s="1">
        <v>42012</v>
      </c>
      <c r="G1039" s="1" t="str">
        <f t="shared" si="33"/>
        <v>Thursday</v>
      </c>
      <c r="H1039" s="2">
        <v>0.5402893518518519</v>
      </c>
      <c r="I1039">
        <v>20.25</v>
      </c>
      <c r="J1039">
        <v>20.25</v>
      </c>
      <c r="K1039" s="3" t="s">
        <v>176</v>
      </c>
      <c r="L1039" s="3" t="s">
        <v>23</v>
      </c>
      <c r="M1039" s="3" t="s">
        <v>110</v>
      </c>
      <c r="N1039" s="3" t="s">
        <v>111</v>
      </c>
    </row>
    <row r="1040" spans="1:14" x14ac:dyDescent="0.25">
      <c r="A1040">
        <v>1039</v>
      </c>
      <c r="B1040">
        <v>447</v>
      </c>
      <c r="C1040" s="3">
        <f t="shared" si="32"/>
        <v>1</v>
      </c>
      <c r="D1040" s="3" t="s">
        <v>18</v>
      </c>
      <c r="E1040">
        <v>1</v>
      </c>
      <c r="F1040" s="1">
        <v>42012</v>
      </c>
      <c r="G1040" s="1" t="str">
        <f t="shared" si="33"/>
        <v>Thursday</v>
      </c>
      <c r="H1040" s="2">
        <v>0.54305555555555551</v>
      </c>
      <c r="I1040">
        <v>18.5</v>
      </c>
      <c r="J1040">
        <v>18.5</v>
      </c>
      <c r="K1040" s="3" t="s">
        <v>176</v>
      </c>
      <c r="L1040" s="3" t="s">
        <v>19</v>
      </c>
      <c r="M1040" s="3" t="s">
        <v>20</v>
      </c>
      <c r="N1040" s="3" t="s">
        <v>21</v>
      </c>
    </row>
    <row r="1041" spans="1:14" x14ac:dyDescent="0.25">
      <c r="A1041">
        <v>1040</v>
      </c>
      <c r="B1041">
        <v>448</v>
      </c>
      <c r="C1041" s="3">
        <f t="shared" si="32"/>
        <v>0.33333333333333331</v>
      </c>
      <c r="D1041" s="3" t="s">
        <v>128</v>
      </c>
      <c r="E1041">
        <v>1</v>
      </c>
      <c r="F1041" s="1">
        <v>42012</v>
      </c>
      <c r="G1041" s="1" t="str">
        <f t="shared" si="33"/>
        <v>Thursday</v>
      </c>
      <c r="H1041" s="2">
        <v>0.5441435185185185</v>
      </c>
      <c r="I1041">
        <v>10.5</v>
      </c>
      <c r="J1041">
        <v>10.5</v>
      </c>
      <c r="K1041" s="3" t="s">
        <v>177</v>
      </c>
      <c r="L1041" s="3" t="s">
        <v>12</v>
      </c>
      <c r="M1041" s="3" t="s">
        <v>13</v>
      </c>
      <c r="N1041" s="3" t="s">
        <v>14</v>
      </c>
    </row>
    <row r="1042" spans="1:14" x14ac:dyDescent="0.25">
      <c r="A1042">
        <v>1041</v>
      </c>
      <c r="B1042">
        <v>448</v>
      </c>
      <c r="C1042" s="3">
        <f t="shared" si="32"/>
        <v>0.33333333333333331</v>
      </c>
      <c r="D1042" s="3" t="s">
        <v>143</v>
      </c>
      <c r="E1042">
        <v>1</v>
      </c>
      <c r="F1042" s="1">
        <v>42012</v>
      </c>
      <c r="G1042" s="1" t="str">
        <f t="shared" si="33"/>
        <v>Thursday</v>
      </c>
      <c r="H1042" s="2">
        <v>0.5441435185185185</v>
      </c>
      <c r="I1042">
        <v>14.5</v>
      </c>
      <c r="J1042">
        <v>14.5</v>
      </c>
      <c r="K1042" s="3" t="s">
        <v>175</v>
      </c>
      <c r="L1042" s="3" t="s">
        <v>12</v>
      </c>
      <c r="M1042" s="3" t="s">
        <v>126</v>
      </c>
      <c r="N1042" s="3" t="s">
        <v>127</v>
      </c>
    </row>
    <row r="1043" spans="1:14" x14ac:dyDescent="0.25">
      <c r="A1043">
        <v>1042</v>
      </c>
      <c r="B1043">
        <v>448</v>
      </c>
      <c r="C1043" s="3">
        <f t="shared" si="32"/>
        <v>0.33333333333333331</v>
      </c>
      <c r="D1043" s="3" t="s">
        <v>117</v>
      </c>
      <c r="E1043">
        <v>1</v>
      </c>
      <c r="F1043" s="1">
        <v>42012</v>
      </c>
      <c r="G1043" s="1" t="str">
        <f t="shared" si="33"/>
        <v>Thursday</v>
      </c>
      <c r="H1043" s="2">
        <v>0.5441435185185185</v>
      </c>
      <c r="I1043">
        <v>16.25</v>
      </c>
      <c r="J1043">
        <v>16.25</v>
      </c>
      <c r="K1043" s="3" t="s">
        <v>175</v>
      </c>
      <c r="L1043" s="3" t="s">
        <v>23</v>
      </c>
      <c r="M1043" s="3" t="s">
        <v>110</v>
      </c>
      <c r="N1043" s="3" t="s">
        <v>111</v>
      </c>
    </row>
    <row r="1044" spans="1:14" x14ac:dyDescent="0.25">
      <c r="A1044">
        <v>1043</v>
      </c>
      <c r="B1044">
        <v>449</v>
      </c>
      <c r="C1044" s="3">
        <f t="shared" si="32"/>
        <v>1</v>
      </c>
      <c r="D1044" s="3" t="s">
        <v>29</v>
      </c>
      <c r="E1044">
        <v>1</v>
      </c>
      <c r="F1044" s="1">
        <v>42012</v>
      </c>
      <c r="G1044" s="1" t="str">
        <f t="shared" si="33"/>
        <v>Thursday</v>
      </c>
      <c r="H1044" s="2">
        <v>0.54461805555555554</v>
      </c>
      <c r="I1044">
        <v>20.75</v>
      </c>
      <c r="J1044">
        <v>20.75</v>
      </c>
      <c r="K1044" s="3" t="s">
        <v>176</v>
      </c>
      <c r="L1044" s="3" t="s">
        <v>30</v>
      </c>
      <c r="M1044" s="3" t="s">
        <v>31</v>
      </c>
      <c r="N1044" s="3" t="s">
        <v>32</v>
      </c>
    </row>
    <row r="1045" spans="1:14" x14ac:dyDescent="0.25">
      <c r="A1045">
        <v>1044</v>
      </c>
      <c r="B1045">
        <v>450</v>
      </c>
      <c r="C1045" s="3">
        <f t="shared" si="32"/>
        <v>1</v>
      </c>
      <c r="D1045" s="3" t="s">
        <v>80</v>
      </c>
      <c r="E1045">
        <v>1</v>
      </c>
      <c r="F1045" s="1">
        <v>42012</v>
      </c>
      <c r="G1045" s="1" t="str">
        <f t="shared" si="33"/>
        <v>Thursday</v>
      </c>
      <c r="H1045" s="2">
        <v>0.54714120370370367</v>
      </c>
      <c r="I1045">
        <v>12</v>
      </c>
      <c r="J1045">
        <v>12</v>
      </c>
      <c r="K1045" s="3" t="s">
        <v>177</v>
      </c>
      <c r="L1045" s="3" t="s">
        <v>12</v>
      </c>
      <c r="M1045" s="3" t="s">
        <v>81</v>
      </c>
      <c r="N1045" s="3" t="s">
        <v>82</v>
      </c>
    </row>
    <row r="1046" spans="1:14" x14ac:dyDescent="0.25">
      <c r="A1046">
        <v>1045</v>
      </c>
      <c r="B1046">
        <v>451</v>
      </c>
      <c r="C1046" s="3">
        <f t="shared" si="32"/>
        <v>0.33333333333333331</v>
      </c>
      <c r="D1046" s="3" t="s">
        <v>18</v>
      </c>
      <c r="E1046">
        <v>1</v>
      </c>
      <c r="F1046" s="1">
        <v>42012</v>
      </c>
      <c r="G1046" s="1" t="str">
        <f t="shared" si="33"/>
        <v>Thursday</v>
      </c>
      <c r="H1046" s="2">
        <v>0.55493055555555559</v>
      </c>
      <c r="I1046">
        <v>18.5</v>
      </c>
      <c r="J1046">
        <v>18.5</v>
      </c>
      <c r="K1046" s="3" t="s">
        <v>176</v>
      </c>
      <c r="L1046" s="3" t="s">
        <v>19</v>
      </c>
      <c r="M1046" s="3" t="s">
        <v>20</v>
      </c>
      <c r="N1046" s="3" t="s">
        <v>21</v>
      </c>
    </row>
    <row r="1047" spans="1:14" x14ac:dyDescent="0.25">
      <c r="A1047">
        <v>1046</v>
      </c>
      <c r="B1047">
        <v>451</v>
      </c>
      <c r="C1047" s="3">
        <f t="shared" si="32"/>
        <v>0.33333333333333331</v>
      </c>
      <c r="D1047" s="3" t="s">
        <v>112</v>
      </c>
      <c r="E1047">
        <v>1</v>
      </c>
      <c r="F1047" s="1">
        <v>42012</v>
      </c>
      <c r="G1047" s="1" t="str">
        <f t="shared" si="33"/>
        <v>Thursday</v>
      </c>
      <c r="H1047" s="2">
        <v>0.55493055555555559</v>
      </c>
      <c r="I1047">
        <v>16</v>
      </c>
      <c r="J1047">
        <v>16</v>
      </c>
      <c r="K1047" s="3" t="s">
        <v>175</v>
      </c>
      <c r="L1047" s="3" t="s">
        <v>12</v>
      </c>
      <c r="M1047" s="3" t="s">
        <v>51</v>
      </c>
      <c r="N1047" s="3" t="s">
        <v>52</v>
      </c>
    </row>
    <row r="1048" spans="1:14" x14ac:dyDescent="0.25">
      <c r="A1048">
        <v>1047</v>
      </c>
      <c r="B1048">
        <v>451</v>
      </c>
      <c r="C1048" s="3">
        <f t="shared" si="32"/>
        <v>0.33333333333333331</v>
      </c>
      <c r="D1048" s="3" t="s">
        <v>65</v>
      </c>
      <c r="E1048">
        <v>1</v>
      </c>
      <c r="F1048" s="1">
        <v>42012</v>
      </c>
      <c r="G1048" s="1" t="str">
        <f t="shared" si="33"/>
        <v>Thursday</v>
      </c>
      <c r="H1048" s="2">
        <v>0.55493055555555559</v>
      </c>
      <c r="I1048">
        <v>20.75</v>
      </c>
      <c r="J1048">
        <v>20.75</v>
      </c>
      <c r="K1048" s="3" t="s">
        <v>176</v>
      </c>
      <c r="L1048" s="3" t="s">
        <v>30</v>
      </c>
      <c r="M1048" s="3" t="s">
        <v>66</v>
      </c>
      <c r="N1048" s="3" t="s">
        <v>67</v>
      </c>
    </row>
    <row r="1049" spans="1:14" x14ac:dyDescent="0.25">
      <c r="A1049">
        <v>1048</v>
      </c>
      <c r="B1049">
        <v>452</v>
      </c>
      <c r="C1049" s="3">
        <f t="shared" si="32"/>
        <v>0.33333333333333331</v>
      </c>
      <c r="D1049" s="3" t="s">
        <v>114</v>
      </c>
      <c r="E1049">
        <v>1</v>
      </c>
      <c r="F1049" s="1">
        <v>42012</v>
      </c>
      <c r="G1049" s="1" t="str">
        <f t="shared" si="33"/>
        <v>Thursday</v>
      </c>
      <c r="H1049" s="2">
        <v>0.55846064814814811</v>
      </c>
      <c r="I1049">
        <v>16.75</v>
      </c>
      <c r="J1049">
        <v>16.75</v>
      </c>
      <c r="K1049" s="3" t="s">
        <v>175</v>
      </c>
      <c r="L1049" s="3" t="s">
        <v>30</v>
      </c>
      <c r="M1049" s="3" t="s">
        <v>38</v>
      </c>
      <c r="N1049" s="3" t="s">
        <v>39</v>
      </c>
    </row>
    <row r="1050" spans="1:14" x14ac:dyDescent="0.25">
      <c r="A1050">
        <v>1049</v>
      </c>
      <c r="B1050">
        <v>452</v>
      </c>
      <c r="C1050" s="3">
        <f t="shared" si="32"/>
        <v>0.33333333333333331</v>
      </c>
      <c r="D1050" s="3" t="s">
        <v>80</v>
      </c>
      <c r="E1050">
        <v>1</v>
      </c>
      <c r="F1050" s="1">
        <v>42012</v>
      </c>
      <c r="G1050" s="1" t="str">
        <f t="shared" si="33"/>
        <v>Thursday</v>
      </c>
      <c r="H1050" s="2">
        <v>0.55846064814814811</v>
      </c>
      <c r="I1050">
        <v>12</v>
      </c>
      <c r="J1050">
        <v>12</v>
      </c>
      <c r="K1050" s="3" t="s">
        <v>177</v>
      </c>
      <c r="L1050" s="3" t="s">
        <v>12</v>
      </c>
      <c r="M1050" s="3" t="s">
        <v>81</v>
      </c>
      <c r="N1050" s="3" t="s">
        <v>82</v>
      </c>
    </row>
    <row r="1051" spans="1:14" x14ac:dyDescent="0.25">
      <c r="A1051">
        <v>1050</v>
      </c>
      <c r="B1051">
        <v>452</v>
      </c>
      <c r="C1051" s="3">
        <f t="shared" si="32"/>
        <v>0.33333333333333331</v>
      </c>
      <c r="D1051" s="3" t="s">
        <v>117</v>
      </c>
      <c r="E1051">
        <v>1</v>
      </c>
      <c r="F1051" s="1">
        <v>42012</v>
      </c>
      <c r="G1051" s="1" t="str">
        <f t="shared" si="33"/>
        <v>Thursday</v>
      </c>
      <c r="H1051" s="2">
        <v>0.55846064814814811</v>
      </c>
      <c r="I1051">
        <v>16.25</v>
      </c>
      <c r="J1051">
        <v>16.25</v>
      </c>
      <c r="K1051" s="3" t="s">
        <v>175</v>
      </c>
      <c r="L1051" s="3" t="s">
        <v>23</v>
      </c>
      <c r="M1051" s="3" t="s">
        <v>110</v>
      </c>
      <c r="N1051" s="3" t="s">
        <v>111</v>
      </c>
    </row>
    <row r="1052" spans="1:14" x14ac:dyDescent="0.25">
      <c r="A1052">
        <v>1051</v>
      </c>
      <c r="B1052">
        <v>453</v>
      </c>
      <c r="C1052" s="3">
        <f t="shared" si="32"/>
        <v>0.25</v>
      </c>
      <c r="D1052" s="3" t="s">
        <v>76</v>
      </c>
      <c r="E1052">
        <v>1</v>
      </c>
      <c r="F1052" s="1">
        <v>42012</v>
      </c>
      <c r="G1052" s="1" t="str">
        <f t="shared" si="33"/>
        <v>Thursday</v>
      </c>
      <c r="H1052" s="2">
        <v>0.56057870370370366</v>
      </c>
      <c r="I1052">
        <v>12.75</v>
      </c>
      <c r="J1052">
        <v>12.75</v>
      </c>
      <c r="K1052" s="3" t="s">
        <v>177</v>
      </c>
      <c r="L1052" s="3" t="s">
        <v>30</v>
      </c>
      <c r="M1052" s="3" t="s">
        <v>70</v>
      </c>
      <c r="N1052" s="3" t="s">
        <v>71</v>
      </c>
    </row>
    <row r="1053" spans="1:14" x14ac:dyDescent="0.25">
      <c r="A1053">
        <v>1052</v>
      </c>
      <c r="B1053">
        <v>453</v>
      </c>
      <c r="C1053" s="3">
        <f t="shared" si="32"/>
        <v>0.25</v>
      </c>
      <c r="D1053" s="3" t="s">
        <v>86</v>
      </c>
      <c r="E1053">
        <v>1</v>
      </c>
      <c r="F1053" s="1">
        <v>42012</v>
      </c>
      <c r="G1053" s="1" t="str">
        <f t="shared" si="33"/>
        <v>Thursday</v>
      </c>
      <c r="H1053" s="2">
        <v>0.56057870370370366</v>
      </c>
      <c r="I1053">
        <v>17.950000762939453</v>
      </c>
      <c r="J1053">
        <v>17.950000762939453</v>
      </c>
      <c r="K1053" s="3" t="s">
        <v>176</v>
      </c>
      <c r="L1053" s="3" t="s">
        <v>19</v>
      </c>
      <c r="M1053" s="3" t="s">
        <v>87</v>
      </c>
      <c r="N1053" s="3" t="s">
        <v>88</v>
      </c>
    </row>
    <row r="1054" spans="1:14" x14ac:dyDescent="0.25">
      <c r="A1054">
        <v>1053</v>
      </c>
      <c r="B1054">
        <v>453</v>
      </c>
      <c r="C1054" s="3">
        <f t="shared" si="32"/>
        <v>0.25</v>
      </c>
      <c r="D1054" s="3" t="s">
        <v>117</v>
      </c>
      <c r="E1054">
        <v>1</v>
      </c>
      <c r="F1054" s="1">
        <v>42012</v>
      </c>
      <c r="G1054" s="1" t="str">
        <f t="shared" si="33"/>
        <v>Thursday</v>
      </c>
      <c r="H1054" s="2">
        <v>0.56057870370370366</v>
      </c>
      <c r="I1054">
        <v>16.25</v>
      </c>
      <c r="J1054">
        <v>16.25</v>
      </c>
      <c r="K1054" s="3" t="s">
        <v>175</v>
      </c>
      <c r="L1054" s="3" t="s">
        <v>23</v>
      </c>
      <c r="M1054" s="3" t="s">
        <v>110</v>
      </c>
      <c r="N1054" s="3" t="s">
        <v>111</v>
      </c>
    </row>
    <row r="1055" spans="1:14" x14ac:dyDescent="0.25">
      <c r="A1055">
        <v>1054</v>
      </c>
      <c r="B1055">
        <v>453</v>
      </c>
      <c r="C1055" s="3">
        <f t="shared" si="32"/>
        <v>0.25</v>
      </c>
      <c r="D1055" s="3" t="s">
        <v>29</v>
      </c>
      <c r="E1055">
        <v>1</v>
      </c>
      <c r="F1055" s="1">
        <v>42012</v>
      </c>
      <c r="G1055" s="1" t="str">
        <f t="shared" si="33"/>
        <v>Thursday</v>
      </c>
      <c r="H1055" s="2">
        <v>0.56057870370370366</v>
      </c>
      <c r="I1055">
        <v>20.75</v>
      </c>
      <c r="J1055">
        <v>20.75</v>
      </c>
      <c r="K1055" s="3" t="s">
        <v>176</v>
      </c>
      <c r="L1055" s="3" t="s">
        <v>30</v>
      </c>
      <c r="M1055" s="3" t="s">
        <v>31</v>
      </c>
      <c r="N1055" s="3" t="s">
        <v>32</v>
      </c>
    </row>
    <row r="1056" spans="1:14" x14ac:dyDescent="0.25">
      <c r="A1056">
        <v>1055</v>
      </c>
      <c r="B1056">
        <v>454</v>
      </c>
      <c r="C1056" s="3">
        <f t="shared" si="32"/>
        <v>1</v>
      </c>
      <c r="D1056" s="3" t="s">
        <v>153</v>
      </c>
      <c r="E1056">
        <v>1</v>
      </c>
      <c r="F1056" s="1">
        <v>42012</v>
      </c>
      <c r="G1056" s="1" t="str">
        <f t="shared" si="33"/>
        <v>Thursday</v>
      </c>
      <c r="H1056" s="2">
        <v>0.56365740740740744</v>
      </c>
      <c r="I1056">
        <v>16.5</v>
      </c>
      <c r="J1056">
        <v>16.5</v>
      </c>
      <c r="K1056" s="3" t="s">
        <v>175</v>
      </c>
      <c r="L1056" s="3" t="s">
        <v>23</v>
      </c>
      <c r="M1056" s="3" t="s">
        <v>56</v>
      </c>
      <c r="N1056" s="3" t="s">
        <v>57</v>
      </c>
    </row>
    <row r="1057" spans="1:14" x14ac:dyDescent="0.25">
      <c r="A1057">
        <v>1056</v>
      </c>
      <c r="B1057">
        <v>455</v>
      </c>
      <c r="C1057" s="3">
        <f t="shared" si="32"/>
        <v>1</v>
      </c>
      <c r="D1057" s="3" t="s">
        <v>22</v>
      </c>
      <c r="E1057">
        <v>1</v>
      </c>
      <c r="F1057" s="1">
        <v>42012</v>
      </c>
      <c r="G1057" s="1" t="str">
        <f t="shared" si="33"/>
        <v>Thursday</v>
      </c>
      <c r="H1057" s="2">
        <v>0.56891203703703708</v>
      </c>
      <c r="I1057">
        <v>20.75</v>
      </c>
      <c r="J1057">
        <v>20.75</v>
      </c>
      <c r="K1057" s="3" t="s">
        <v>176</v>
      </c>
      <c r="L1057" s="3" t="s">
        <v>23</v>
      </c>
      <c r="M1057" s="3" t="s">
        <v>24</v>
      </c>
      <c r="N1057" s="3" t="s">
        <v>25</v>
      </c>
    </row>
    <row r="1058" spans="1:14" x14ac:dyDescent="0.25">
      <c r="A1058">
        <v>1057</v>
      </c>
      <c r="B1058">
        <v>456</v>
      </c>
      <c r="C1058" s="3">
        <f t="shared" si="32"/>
        <v>1</v>
      </c>
      <c r="D1058" s="3" t="s">
        <v>105</v>
      </c>
      <c r="E1058">
        <v>1</v>
      </c>
      <c r="F1058" s="1">
        <v>42012</v>
      </c>
      <c r="G1058" s="1" t="str">
        <f t="shared" si="33"/>
        <v>Thursday</v>
      </c>
      <c r="H1058" s="2">
        <v>0.57491898148148146</v>
      </c>
      <c r="I1058">
        <v>20.25</v>
      </c>
      <c r="J1058">
        <v>20.25</v>
      </c>
      <c r="K1058" s="3" t="s">
        <v>176</v>
      </c>
      <c r="L1058" s="3" t="s">
        <v>19</v>
      </c>
      <c r="M1058" s="3" t="s">
        <v>106</v>
      </c>
      <c r="N1058" s="3" t="s">
        <v>107</v>
      </c>
    </row>
    <row r="1059" spans="1:14" x14ac:dyDescent="0.25">
      <c r="A1059">
        <v>1058</v>
      </c>
      <c r="B1059">
        <v>457</v>
      </c>
      <c r="C1059" s="3">
        <f t="shared" si="32"/>
        <v>0.33333333333333331</v>
      </c>
      <c r="D1059" s="3" t="s">
        <v>69</v>
      </c>
      <c r="E1059">
        <v>1</v>
      </c>
      <c r="F1059" s="1">
        <v>42012</v>
      </c>
      <c r="G1059" s="1" t="str">
        <f t="shared" si="33"/>
        <v>Thursday</v>
      </c>
      <c r="H1059" s="2">
        <v>0.58268518518518519</v>
      </c>
      <c r="I1059">
        <v>20.75</v>
      </c>
      <c r="J1059">
        <v>20.75</v>
      </c>
      <c r="K1059" s="3" t="s">
        <v>176</v>
      </c>
      <c r="L1059" s="3" t="s">
        <v>30</v>
      </c>
      <c r="M1059" s="3" t="s">
        <v>70</v>
      </c>
      <c r="N1059" s="3" t="s">
        <v>71</v>
      </c>
    </row>
    <row r="1060" spans="1:14" x14ac:dyDescent="0.25">
      <c r="A1060">
        <v>1059</v>
      </c>
      <c r="B1060">
        <v>457</v>
      </c>
      <c r="C1060" s="3">
        <f t="shared" si="32"/>
        <v>0.33333333333333331</v>
      </c>
      <c r="D1060" s="3" t="s">
        <v>130</v>
      </c>
      <c r="E1060">
        <v>1</v>
      </c>
      <c r="F1060" s="1">
        <v>42012</v>
      </c>
      <c r="G1060" s="1" t="str">
        <f t="shared" si="33"/>
        <v>Thursday</v>
      </c>
      <c r="H1060" s="2">
        <v>0.58268518518518519</v>
      </c>
      <c r="I1060">
        <v>16.75</v>
      </c>
      <c r="J1060">
        <v>16.75</v>
      </c>
      <c r="K1060" s="3" t="s">
        <v>175</v>
      </c>
      <c r="L1060" s="3" t="s">
        <v>30</v>
      </c>
      <c r="M1060" s="3" t="s">
        <v>120</v>
      </c>
      <c r="N1060" s="3" t="s">
        <v>121</v>
      </c>
    </row>
    <row r="1061" spans="1:14" x14ac:dyDescent="0.25">
      <c r="A1061">
        <v>1060</v>
      </c>
      <c r="B1061">
        <v>457</v>
      </c>
      <c r="C1061" s="3">
        <f t="shared" si="32"/>
        <v>0.33333333333333331</v>
      </c>
      <c r="D1061" s="3" t="s">
        <v>15</v>
      </c>
      <c r="E1061">
        <v>1</v>
      </c>
      <c r="F1061" s="1">
        <v>42012</v>
      </c>
      <c r="G1061" s="1" t="str">
        <f t="shared" si="33"/>
        <v>Thursday</v>
      </c>
      <c r="H1061" s="2">
        <v>0.58268518518518519</v>
      </c>
      <c r="I1061">
        <v>16</v>
      </c>
      <c r="J1061">
        <v>16</v>
      </c>
      <c r="K1061" s="3" t="s">
        <v>175</v>
      </c>
      <c r="L1061" s="3" t="s">
        <v>12</v>
      </c>
      <c r="M1061" s="3" t="s">
        <v>16</v>
      </c>
      <c r="N1061" s="3" t="s">
        <v>17</v>
      </c>
    </row>
    <row r="1062" spans="1:14" x14ac:dyDescent="0.25">
      <c r="A1062">
        <v>1061</v>
      </c>
      <c r="B1062">
        <v>458</v>
      </c>
      <c r="C1062" s="3">
        <f t="shared" si="32"/>
        <v>0.33333333333333331</v>
      </c>
      <c r="D1062" s="3" t="s">
        <v>140</v>
      </c>
      <c r="E1062">
        <v>1</v>
      </c>
      <c r="F1062" s="1">
        <v>42012</v>
      </c>
      <c r="G1062" s="1" t="str">
        <f t="shared" si="33"/>
        <v>Thursday</v>
      </c>
      <c r="H1062" s="2">
        <v>0.58339120370370368</v>
      </c>
      <c r="I1062">
        <v>16.5</v>
      </c>
      <c r="J1062">
        <v>16.5</v>
      </c>
      <c r="K1062" s="3" t="s">
        <v>175</v>
      </c>
      <c r="L1062" s="3" t="s">
        <v>23</v>
      </c>
      <c r="M1062" s="3" t="s">
        <v>35</v>
      </c>
      <c r="N1062" s="3" t="s">
        <v>36</v>
      </c>
    </row>
    <row r="1063" spans="1:14" x14ac:dyDescent="0.25">
      <c r="A1063">
        <v>1062</v>
      </c>
      <c r="B1063">
        <v>458</v>
      </c>
      <c r="C1063" s="3">
        <f t="shared" si="32"/>
        <v>0.33333333333333331</v>
      </c>
      <c r="D1063" s="3" t="s">
        <v>139</v>
      </c>
      <c r="E1063">
        <v>1</v>
      </c>
      <c r="F1063" s="1">
        <v>42012</v>
      </c>
      <c r="G1063" s="1" t="str">
        <f t="shared" si="33"/>
        <v>Thursday</v>
      </c>
      <c r="H1063" s="2">
        <v>0.58339120370370368</v>
      </c>
      <c r="I1063">
        <v>16.5</v>
      </c>
      <c r="J1063">
        <v>16.5</v>
      </c>
      <c r="K1063" s="3" t="s">
        <v>175</v>
      </c>
      <c r="L1063" s="3" t="s">
        <v>23</v>
      </c>
      <c r="M1063" s="3" t="s">
        <v>44</v>
      </c>
      <c r="N1063" s="3" t="s">
        <v>45</v>
      </c>
    </row>
    <row r="1064" spans="1:14" x14ac:dyDescent="0.25">
      <c r="A1064">
        <v>1063</v>
      </c>
      <c r="B1064">
        <v>458</v>
      </c>
      <c r="C1064" s="3">
        <f t="shared" si="32"/>
        <v>0.33333333333333331</v>
      </c>
      <c r="D1064" s="3" t="s">
        <v>40</v>
      </c>
      <c r="E1064">
        <v>1</v>
      </c>
      <c r="F1064" s="1">
        <v>42012</v>
      </c>
      <c r="G1064" s="1" t="str">
        <f t="shared" si="33"/>
        <v>Thursday</v>
      </c>
      <c r="H1064" s="2">
        <v>0.58339120370370368</v>
      </c>
      <c r="I1064">
        <v>12</v>
      </c>
      <c r="J1064">
        <v>12</v>
      </c>
      <c r="K1064" s="3" t="s">
        <v>177</v>
      </c>
      <c r="L1064" s="3" t="s">
        <v>12</v>
      </c>
      <c r="M1064" s="3" t="s">
        <v>41</v>
      </c>
      <c r="N1064" s="3" t="s">
        <v>42</v>
      </c>
    </row>
    <row r="1065" spans="1:14" x14ac:dyDescent="0.25">
      <c r="A1065">
        <v>1064</v>
      </c>
      <c r="B1065">
        <v>459</v>
      </c>
      <c r="C1065" s="3">
        <f t="shared" si="32"/>
        <v>1</v>
      </c>
      <c r="D1065" s="3" t="s">
        <v>55</v>
      </c>
      <c r="E1065">
        <v>1</v>
      </c>
      <c r="F1065" s="1">
        <v>42012</v>
      </c>
      <c r="G1065" s="1" t="str">
        <f t="shared" si="33"/>
        <v>Thursday</v>
      </c>
      <c r="H1065" s="2">
        <v>0.59307870370370375</v>
      </c>
      <c r="I1065">
        <v>20.75</v>
      </c>
      <c r="J1065">
        <v>20.75</v>
      </c>
      <c r="K1065" s="3" t="s">
        <v>176</v>
      </c>
      <c r="L1065" s="3" t="s">
        <v>23</v>
      </c>
      <c r="M1065" s="3" t="s">
        <v>56</v>
      </c>
      <c r="N1065" s="3" t="s">
        <v>57</v>
      </c>
    </row>
    <row r="1066" spans="1:14" x14ac:dyDescent="0.25">
      <c r="A1066">
        <v>1065</v>
      </c>
      <c r="B1066">
        <v>460</v>
      </c>
      <c r="C1066" s="3">
        <f t="shared" si="32"/>
        <v>0.5</v>
      </c>
      <c r="D1066" s="3" t="s">
        <v>47</v>
      </c>
      <c r="E1066">
        <v>1</v>
      </c>
      <c r="F1066" s="1">
        <v>42012</v>
      </c>
      <c r="G1066" s="1" t="str">
        <f t="shared" si="33"/>
        <v>Thursday</v>
      </c>
      <c r="H1066" s="2">
        <v>0.59719907407407402</v>
      </c>
      <c r="I1066">
        <v>12</v>
      </c>
      <c r="J1066">
        <v>12</v>
      </c>
      <c r="K1066" s="3" t="s">
        <v>177</v>
      </c>
      <c r="L1066" s="3" t="s">
        <v>19</v>
      </c>
      <c r="M1066" s="3" t="s">
        <v>48</v>
      </c>
      <c r="N1066" s="3" t="s">
        <v>49</v>
      </c>
    </row>
    <row r="1067" spans="1:14" x14ac:dyDescent="0.25">
      <c r="A1067">
        <v>1066</v>
      </c>
      <c r="B1067">
        <v>460</v>
      </c>
      <c r="C1067" s="3">
        <f t="shared" si="32"/>
        <v>0.5</v>
      </c>
      <c r="D1067" s="3" t="s">
        <v>33</v>
      </c>
      <c r="E1067">
        <v>1</v>
      </c>
      <c r="F1067" s="1">
        <v>42012</v>
      </c>
      <c r="G1067" s="1" t="str">
        <f t="shared" si="33"/>
        <v>Thursday</v>
      </c>
      <c r="H1067" s="2">
        <v>0.59719907407407402</v>
      </c>
      <c r="I1067">
        <v>16.5</v>
      </c>
      <c r="J1067">
        <v>16.5</v>
      </c>
      <c r="K1067" s="3" t="s">
        <v>175</v>
      </c>
      <c r="L1067" s="3" t="s">
        <v>23</v>
      </c>
      <c r="M1067" s="3" t="s">
        <v>24</v>
      </c>
      <c r="N1067" s="3" t="s">
        <v>25</v>
      </c>
    </row>
    <row r="1068" spans="1:14" x14ac:dyDescent="0.25">
      <c r="A1068">
        <v>1067</v>
      </c>
      <c r="B1068">
        <v>461</v>
      </c>
      <c r="C1068" s="3">
        <f t="shared" si="32"/>
        <v>0.5</v>
      </c>
      <c r="D1068" s="3" t="s">
        <v>72</v>
      </c>
      <c r="E1068">
        <v>1</v>
      </c>
      <c r="F1068" s="1">
        <v>42012</v>
      </c>
      <c r="G1068" s="1" t="str">
        <f t="shared" si="33"/>
        <v>Thursday</v>
      </c>
      <c r="H1068" s="2">
        <v>0.59813657407407406</v>
      </c>
      <c r="I1068">
        <v>16.75</v>
      </c>
      <c r="J1068">
        <v>16.75</v>
      </c>
      <c r="K1068" s="3" t="s">
        <v>175</v>
      </c>
      <c r="L1068" s="3" t="s">
        <v>30</v>
      </c>
      <c r="M1068" s="3" t="s">
        <v>70</v>
      </c>
      <c r="N1068" s="3" t="s">
        <v>71</v>
      </c>
    </row>
    <row r="1069" spans="1:14" x14ac:dyDescent="0.25">
      <c r="A1069">
        <v>1068</v>
      </c>
      <c r="B1069">
        <v>461</v>
      </c>
      <c r="C1069" s="3">
        <f t="shared" si="32"/>
        <v>0.5</v>
      </c>
      <c r="D1069" s="3" t="s">
        <v>128</v>
      </c>
      <c r="E1069">
        <v>1</v>
      </c>
      <c r="F1069" s="1">
        <v>42012</v>
      </c>
      <c r="G1069" s="1" t="str">
        <f t="shared" si="33"/>
        <v>Thursday</v>
      </c>
      <c r="H1069" s="2">
        <v>0.59813657407407406</v>
      </c>
      <c r="I1069">
        <v>10.5</v>
      </c>
      <c r="J1069">
        <v>10.5</v>
      </c>
      <c r="K1069" s="3" t="s">
        <v>177</v>
      </c>
      <c r="L1069" s="3" t="s">
        <v>12</v>
      </c>
      <c r="M1069" s="3" t="s">
        <v>13</v>
      </c>
      <c r="N1069" s="3" t="s">
        <v>14</v>
      </c>
    </row>
    <row r="1070" spans="1:14" x14ac:dyDescent="0.25">
      <c r="A1070">
        <v>1069</v>
      </c>
      <c r="B1070">
        <v>462</v>
      </c>
      <c r="C1070" s="3">
        <f t="shared" si="32"/>
        <v>1</v>
      </c>
      <c r="D1070" s="3" t="s">
        <v>152</v>
      </c>
      <c r="E1070">
        <v>1</v>
      </c>
      <c r="F1070" s="1">
        <v>42012</v>
      </c>
      <c r="G1070" s="1" t="str">
        <f t="shared" si="33"/>
        <v>Thursday</v>
      </c>
      <c r="H1070" s="2">
        <v>0.61019675925925931</v>
      </c>
      <c r="I1070">
        <v>12</v>
      </c>
      <c r="J1070">
        <v>12</v>
      </c>
      <c r="K1070" s="3" t="s">
        <v>177</v>
      </c>
      <c r="L1070" s="3" t="s">
        <v>19</v>
      </c>
      <c r="M1070" s="3" t="s">
        <v>106</v>
      </c>
      <c r="N1070" s="3" t="s">
        <v>107</v>
      </c>
    </row>
    <row r="1071" spans="1:14" x14ac:dyDescent="0.25">
      <c r="A1071">
        <v>1070</v>
      </c>
      <c r="B1071">
        <v>463</v>
      </c>
      <c r="C1071" s="3">
        <f t="shared" si="32"/>
        <v>0.5</v>
      </c>
      <c r="D1071" s="3" t="s">
        <v>68</v>
      </c>
      <c r="E1071">
        <v>1</v>
      </c>
      <c r="F1071" s="1">
        <v>42012</v>
      </c>
      <c r="G1071" s="1" t="str">
        <f t="shared" si="33"/>
        <v>Thursday</v>
      </c>
      <c r="H1071" s="2">
        <v>0.61143518518518514</v>
      </c>
      <c r="I1071">
        <v>20.75</v>
      </c>
      <c r="J1071">
        <v>20.75</v>
      </c>
      <c r="K1071" s="3" t="s">
        <v>176</v>
      </c>
      <c r="L1071" s="3" t="s">
        <v>30</v>
      </c>
      <c r="M1071" s="3" t="s">
        <v>38</v>
      </c>
      <c r="N1071" s="3" t="s">
        <v>39</v>
      </c>
    </row>
    <row r="1072" spans="1:14" x14ac:dyDescent="0.25">
      <c r="A1072">
        <v>1071</v>
      </c>
      <c r="B1072">
        <v>463</v>
      </c>
      <c r="C1072" s="3">
        <f t="shared" si="32"/>
        <v>0.5</v>
      </c>
      <c r="D1072" s="3" t="s">
        <v>140</v>
      </c>
      <c r="E1072">
        <v>1</v>
      </c>
      <c r="F1072" s="1">
        <v>42012</v>
      </c>
      <c r="G1072" s="1" t="str">
        <f t="shared" si="33"/>
        <v>Thursday</v>
      </c>
      <c r="H1072" s="2">
        <v>0.61143518518518514</v>
      </c>
      <c r="I1072">
        <v>16.5</v>
      </c>
      <c r="J1072">
        <v>16.5</v>
      </c>
      <c r="K1072" s="3" t="s">
        <v>175</v>
      </c>
      <c r="L1072" s="3" t="s">
        <v>23</v>
      </c>
      <c r="M1072" s="3" t="s">
        <v>35</v>
      </c>
      <c r="N1072" s="3" t="s">
        <v>36</v>
      </c>
    </row>
    <row r="1073" spans="1:14" x14ac:dyDescent="0.25">
      <c r="A1073">
        <v>1072</v>
      </c>
      <c r="B1073">
        <v>464</v>
      </c>
      <c r="C1073" s="3">
        <f t="shared" si="32"/>
        <v>0.5</v>
      </c>
      <c r="D1073" s="3" t="s">
        <v>68</v>
      </c>
      <c r="E1073">
        <v>1</v>
      </c>
      <c r="F1073" s="1">
        <v>42012</v>
      </c>
      <c r="G1073" s="1" t="str">
        <f t="shared" si="33"/>
        <v>Thursday</v>
      </c>
      <c r="H1073" s="2">
        <v>0.61737268518518518</v>
      </c>
      <c r="I1073">
        <v>20.75</v>
      </c>
      <c r="J1073">
        <v>20.75</v>
      </c>
      <c r="K1073" s="3" t="s">
        <v>176</v>
      </c>
      <c r="L1073" s="3" t="s">
        <v>30</v>
      </c>
      <c r="M1073" s="3" t="s">
        <v>38</v>
      </c>
      <c r="N1073" s="3" t="s">
        <v>39</v>
      </c>
    </row>
    <row r="1074" spans="1:14" x14ac:dyDescent="0.25">
      <c r="A1074">
        <v>1073</v>
      </c>
      <c r="B1074">
        <v>464</v>
      </c>
      <c r="C1074" s="3">
        <f t="shared" si="32"/>
        <v>0.5</v>
      </c>
      <c r="D1074" s="3" t="s">
        <v>92</v>
      </c>
      <c r="E1074">
        <v>1</v>
      </c>
      <c r="F1074" s="1">
        <v>42012</v>
      </c>
      <c r="G1074" s="1" t="str">
        <f t="shared" si="33"/>
        <v>Thursday</v>
      </c>
      <c r="H1074" s="2">
        <v>0.61737268518518518</v>
      </c>
      <c r="I1074">
        <v>16.25</v>
      </c>
      <c r="J1074">
        <v>16.25</v>
      </c>
      <c r="K1074" s="3" t="s">
        <v>175</v>
      </c>
      <c r="L1074" s="3" t="s">
        <v>23</v>
      </c>
      <c r="M1074" s="3" t="s">
        <v>93</v>
      </c>
      <c r="N1074" s="3" t="s">
        <v>94</v>
      </c>
    </row>
    <row r="1075" spans="1:14" x14ac:dyDescent="0.25">
      <c r="A1075">
        <v>1074</v>
      </c>
      <c r="B1075">
        <v>465</v>
      </c>
      <c r="C1075" s="3">
        <f t="shared" si="32"/>
        <v>1</v>
      </c>
      <c r="D1075" s="3" t="s">
        <v>89</v>
      </c>
      <c r="E1075">
        <v>1</v>
      </c>
      <c r="F1075" s="1">
        <v>42012</v>
      </c>
      <c r="G1075" s="1" t="str">
        <f t="shared" si="33"/>
        <v>Thursday</v>
      </c>
      <c r="H1075" s="2">
        <v>0.62179398148148146</v>
      </c>
      <c r="I1075">
        <v>12</v>
      </c>
      <c r="J1075">
        <v>12</v>
      </c>
      <c r="K1075" s="3" t="s">
        <v>177</v>
      </c>
      <c r="L1075" s="3" t="s">
        <v>12</v>
      </c>
      <c r="M1075" s="3" t="s">
        <v>90</v>
      </c>
      <c r="N1075" s="3" t="s">
        <v>91</v>
      </c>
    </row>
    <row r="1076" spans="1:14" x14ac:dyDescent="0.25">
      <c r="A1076">
        <v>1075</v>
      </c>
      <c r="B1076">
        <v>466</v>
      </c>
      <c r="C1076" s="3">
        <f t="shared" si="32"/>
        <v>0.5</v>
      </c>
      <c r="D1076" s="3" t="s">
        <v>105</v>
      </c>
      <c r="E1076">
        <v>1</v>
      </c>
      <c r="F1076" s="1">
        <v>42012</v>
      </c>
      <c r="G1076" s="1" t="str">
        <f t="shared" si="33"/>
        <v>Thursday</v>
      </c>
      <c r="H1076" s="2">
        <v>0.64594907407407409</v>
      </c>
      <c r="I1076">
        <v>20.25</v>
      </c>
      <c r="J1076">
        <v>20.25</v>
      </c>
      <c r="K1076" s="3" t="s">
        <v>176</v>
      </c>
      <c r="L1076" s="3" t="s">
        <v>19</v>
      </c>
      <c r="M1076" s="3" t="s">
        <v>106</v>
      </c>
      <c r="N1076" s="3" t="s">
        <v>107</v>
      </c>
    </row>
    <row r="1077" spans="1:14" x14ac:dyDescent="0.25">
      <c r="A1077">
        <v>1076</v>
      </c>
      <c r="B1077">
        <v>466</v>
      </c>
      <c r="C1077" s="3">
        <f t="shared" si="32"/>
        <v>0.5</v>
      </c>
      <c r="D1077" s="3" t="s">
        <v>136</v>
      </c>
      <c r="E1077">
        <v>1</v>
      </c>
      <c r="F1077" s="1">
        <v>42012</v>
      </c>
      <c r="G1077" s="1" t="str">
        <f t="shared" si="33"/>
        <v>Thursday</v>
      </c>
      <c r="H1077" s="2">
        <v>0.64594907407407409</v>
      </c>
      <c r="I1077">
        <v>25.5</v>
      </c>
      <c r="J1077">
        <v>25.5</v>
      </c>
      <c r="K1077" s="3" t="s">
        <v>178</v>
      </c>
      <c r="L1077" s="3" t="s">
        <v>12</v>
      </c>
      <c r="M1077" s="3" t="s">
        <v>41</v>
      </c>
      <c r="N1077" s="3" t="s">
        <v>42</v>
      </c>
    </row>
    <row r="1078" spans="1:14" x14ac:dyDescent="0.25">
      <c r="A1078">
        <v>1077</v>
      </c>
      <c r="B1078">
        <v>467</v>
      </c>
      <c r="C1078" s="3">
        <f t="shared" si="32"/>
        <v>1</v>
      </c>
      <c r="D1078" s="3" t="s">
        <v>116</v>
      </c>
      <c r="E1078">
        <v>1</v>
      </c>
      <c r="F1078" s="1">
        <v>42012</v>
      </c>
      <c r="G1078" s="1" t="str">
        <f t="shared" si="33"/>
        <v>Thursday</v>
      </c>
      <c r="H1078" s="2">
        <v>0.64806712962962965</v>
      </c>
      <c r="I1078">
        <v>12.5</v>
      </c>
      <c r="J1078">
        <v>12.5</v>
      </c>
      <c r="K1078" s="3" t="s">
        <v>177</v>
      </c>
      <c r="L1078" s="3" t="s">
        <v>23</v>
      </c>
      <c r="M1078" s="3" t="s">
        <v>35</v>
      </c>
      <c r="N1078" s="3" t="s">
        <v>36</v>
      </c>
    </row>
    <row r="1079" spans="1:14" x14ac:dyDescent="0.25">
      <c r="A1079">
        <v>1078</v>
      </c>
      <c r="B1079">
        <v>468</v>
      </c>
      <c r="C1079" s="3">
        <f t="shared" si="32"/>
        <v>0.5</v>
      </c>
      <c r="D1079" s="3" t="s">
        <v>86</v>
      </c>
      <c r="E1079">
        <v>1</v>
      </c>
      <c r="F1079" s="1">
        <v>42012</v>
      </c>
      <c r="G1079" s="1" t="str">
        <f t="shared" si="33"/>
        <v>Thursday</v>
      </c>
      <c r="H1079" s="2">
        <v>0.65013888888888893</v>
      </c>
      <c r="I1079">
        <v>17.950000762939453</v>
      </c>
      <c r="J1079">
        <v>17.950000762939453</v>
      </c>
      <c r="K1079" s="3" t="s">
        <v>176</v>
      </c>
      <c r="L1079" s="3" t="s">
        <v>19</v>
      </c>
      <c r="M1079" s="3" t="s">
        <v>87</v>
      </c>
      <c r="N1079" s="3" t="s">
        <v>88</v>
      </c>
    </row>
    <row r="1080" spans="1:14" x14ac:dyDescent="0.25">
      <c r="A1080">
        <v>1079</v>
      </c>
      <c r="B1080">
        <v>468</v>
      </c>
      <c r="C1080" s="3">
        <f t="shared" si="32"/>
        <v>0.5</v>
      </c>
      <c r="D1080" s="3" t="s">
        <v>73</v>
      </c>
      <c r="E1080">
        <v>1</v>
      </c>
      <c r="F1080" s="1">
        <v>42012</v>
      </c>
      <c r="G1080" s="1" t="str">
        <f t="shared" si="33"/>
        <v>Thursday</v>
      </c>
      <c r="H1080" s="2">
        <v>0.65013888888888893</v>
      </c>
      <c r="I1080">
        <v>15.25</v>
      </c>
      <c r="J1080">
        <v>15.25</v>
      </c>
      <c r="K1080" s="3" t="s">
        <v>176</v>
      </c>
      <c r="L1080" s="3" t="s">
        <v>12</v>
      </c>
      <c r="M1080" s="3" t="s">
        <v>74</v>
      </c>
      <c r="N1080" s="3" t="s">
        <v>75</v>
      </c>
    </row>
    <row r="1081" spans="1:14" x14ac:dyDescent="0.25">
      <c r="A1081">
        <v>1080</v>
      </c>
      <c r="B1081">
        <v>469</v>
      </c>
      <c r="C1081" s="3">
        <f t="shared" si="32"/>
        <v>0.5</v>
      </c>
      <c r="D1081" s="3" t="s">
        <v>114</v>
      </c>
      <c r="E1081">
        <v>1</v>
      </c>
      <c r="F1081" s="1">
        <v>42012</v>
      </c>
      <c r="G1081" s="1" t="str">
        <f t="shared" si="33"/>
        <v>Thursday</v>
      </c>
      <c r="H1081" s="2">
        <v>0.65090277777777783</v>
      </c>
      <c r="I1081">
        <v>16.75</v>
      </c>
      <c r="J1081">
        <v>16.75</v>
      </c>
      <c r="K1081" s="3" t="s">
        <v>175</v>
      </c>
      <c r="L1081" s="3" t="s">
        <v>30</v>
      </c>
      <c r="M1081" s="3" t="s">
        <v>38</v>
      </c>
      <c r="N1081" s="3" t="s">
        <v>39</v>
      </c>
    </row>
    <row r="1082" spans="1:14" x14ac:dyDescent="0.25">
      <c r="A1082">
        <v>1081</v>
      </c>
      <c r="B1082">
        <v>469</v>
      </c>
      <c r="C1082" s="3">
        <f t="shared" si="32"/>
        <v>0.5</v>
      </c>
      <c r="D1082" s="3" t="s">
        <v>144</v>
      </c>
      <c r="E1082">
        <v>1</v>
      </c>
      <c r="F1082" s="1">
        <v>42012</v>
      </c>
      <c r="G1082" s="1" t="str">
        <f t="shared" si="33"/>
        <v>Thursday</v>
      </c>
      <c r="H1082" s="2">
        <v>0.65090277777777783</v>
      </c>
      <c r="I1082">
        <v>12.25</v>
      </c>
      <c r="J1082">
        <v>12.25</v>
      </c>
      <c r="K1082" s="3" t="s">
        <v>177</v>
      </c>
      <c r="L1082" s="3" t="s">
        <v>23</v>
      </c>
      <c r="M1082" s="3" t="s">
        <v>110</v>
      </c>
      <c r="N1082" s="3" t="s">
        <v>111</v>
      </c>
    </row>
    <row r="1083" spans="1:14" x14ac:dyDescent="0.25">
      <c r="A1083">
        <v>1082</v>
      </c>
      <c r="B1083">
        <v>470</v>
      </c>
      <c r="C1083" s="3">
        <f t="shared" si="32"/>
        <v>1</v>
      </c>
      <c r="D1083" s="3" t="s">
        <v>61</v>
      </c>
      <c r="E1083">
        <v>1</v>
      </c>
      <c r="F1083" s="1">
        <v>42012</v>
      </c>
      <c r="G1083" s="1" t="str">
        <f t="shared" si="33"/>
        <v>Thursday</v>
      </c>
      <c r="H1083" s="2">
        <v>0.65917824074074072</v>
      </c>
      <c r="I1083">
        <v>12</v>
      </c>
      <c r="J1083">
        <v>12</v>
      </c>
      <c r="K1083" s="3" t="s">
        <v>177</v>
      </c>
      <c r="L1083" s="3" t="s">
        <v>19</v>
      </c>
      <c r="M1083" s="3" t="s">
        <v>62</v>
      </c>
      <c r="N1083" s="3" t="s">
        <v>63</v>
      </c>
    </row>
    <row r="1084" spans="1:14" x14ac:dyDescent="0.25">
      <c r="A1084">
        <v>1083</v>
      </c>
      <c r="B1084">
        <v>471</v>
      </c>
      <c r="C1084" s="3">
        <f t="shared" si="32"/>
        <v>1</v>
      </c>
      <c r="D1084" s="3" t="s">
        <v>96</v>
      </c>
      <c r="E1084">
        <v>1</v>
      </c>
      <c r="F1084" s="1">
        <v>42012</v>
      </c>
      <c r="G1084" s="1" t="str">
        <f t="shared" si="33"/>
        <v>Thursday</v>
      </c>
      <c r="H1084" s="2">
        <v>0.68085648148148148</v>
      </c>
      <c r="I1084">
        <v>12.75</v>
      </c>
      <c r="J1084">
        <v>12.75</v>
      </c>
      <c r="K1084" s="3" t="s">
        <v>177</v>
      </c>
      <c r="L1084" s="3" t="s">
        <v>19</v>
      </c>
      <c r="M1084" s="3" t="s">
        <v>97</v>
      </c>
      <c r="N1084" s="3" t="s">
        <v>98</v>
      </c>
    </row>
    <row r="1085" spans="1:14" x14ac:dyDescent="0.25">
      <c r="A1085">
        <v>1084</v>
      </c>
      <c r="B1085">
        <v>472</v>
      </c>
      <c r="C1085" s="3">
        <f t="shared" si="32"/>
        <v>0.5</v>
      </c>
      <c r="D1085" s="3" t="s">
        <v>148</v>
      </c>
      <c r="E1085">
        <v>1</v>
      </c>
      <c r="F1085" s="1">
        <v>42012</v>
      </c>
      <c r="G1085" s="1" t="str">
        <f t="shared" si="33"/>
        <v>Thursday</v>
      </c>
      <c r="H1085" s="2">
        <v>0.68738425925925928</v>
      </c>
      <c r="I1085">
        <v>21</v>
      </c>
      <c r="J1085">
        <v>21</v>
      </c>
      <c r="K1085" s="3" t="s">
        <v>176</v>
      </c>
      <c r="L1085" s="3" t="s">
        <v>19</v>
      </c>
      <c r="M1085" s="3" t="s">
        <v>97</v>
      </c>
      <c r="N1085" s="3" t="s">
        <v>98</v>
      </c>
    </row>
    <row r="1086" spans="1:14" x14ac:dyDescent="0.25">
      <c r="A1086">
        <v>1085</v>
      </c>
      <c r="B1086">
        <v>472</v>
      </c>
      <c r="C1086" s="3">
        <f t="shared" si="32"/>
        <v>0.5</v>
      </c>
      <c r="D1086" s="3" t="s">
        <v>154</v>
      </c>
      <c r="E1086">
        <v>1</v>
      </c>
      <c r="F1086" s="1">
        <v>42012</v>
      </c>
      <c r="G1086" s="1" t="str">
        <f t="shared" si="33"/>
        <v>Thursday</v>
      </c>
      <c r="H1086" s="2">
        <v>0.68738425925925928</v>
      </c>
      <c r="I1086">
        <v>16.75</v>
      </c>
      <c r="J1086">
        <v>16.75</v>
      </c>
      <c r="K1086" s="3" t="s">
        <v>175</v>
      </c>
      <c r="L1086" s="3" t="s">
        <v>19</v>
      </c>
      <c r="M1086" s="3" t="s">
        <v>97</v>
      </c>
      <c r="N1086" s="3" t="s">
        <v>98</v>
      </c>
    </row>
    <row r="1087" spans="1:14" x14ac:dyDescent="0.25">
      <c r="A1087">
        <v>1086</v>
      </c>
      <c r="B1087">
        <v>473</v>
      </c>
      <c r="C1087" s="3">
        <f t="shared" si="32"/>
        <v>0.33333333333333331</v>
      </c>
      <c r="D1087" s="3" t="s">
        <v>137</v>
      </c>
      <c r="E1087">
        <v>1</v>
      </c>
      <c r="F1087" s="1">
        <v>42012</v>
      </c>
      <c r="G1087" s="1" t="str">
        <f t="shared" si="33"/>
        <v>Thursday</v>
      </c>
      <c r="H1087" s="2">
        <v>0.69545138888888891</v>
      </c>
      <c r="I1087">
        <v>16.5</v>
      </c>
      <c r="J1087">
        <v>16.5</v>
      </c>
      <c r="K1087" s="3" t="s">
        <v>176</v>
      </c>
      <c r="L1087" s="3" t="s">
        <v>12</v>
      </c>
      <c r="M1087" s="3" t="s">
        <v>13</v>
      </c>
      <c r="N1087" s="3" t="s">
        <v>14</v>
      </c>
    </row>
    <row r="1088" spans="1:14" x14ac:dyDescent="0.25">
      <c r="A1088">
        <v>1087</v>
      </c>
      <c r="B1088">
        <v>473</v>
      </c>
      <c r="C1088" s="3">
        <f t="shared" si="32"/>
        <v>0.33333333333333331</v>
      </c>
      <c r="D1088" s="3" t="s">
        <v>140</v>
      </c>
      <c r="E1088">
        <v>1</v>
      </c>
      <c r="F1088" s="1">
        <v>42012</v>
      </c>
      <c r="G1088" s="1" t="str">
        <f t="shared" si="33"/>
        <v>Thursday</v>
      </c>
      <c r="H1088" s="2">
        <v>0.69545138888888891</v>
      </c>
      <c r="I1088">
        <v>16.5</v>
      </c>
      <c r="J1088">
        <v>16.5</v>
      </c>
      <c r="K1088" s="3" t="s">
        <v>175</v>
      </c>
      <c r="L1088" s="3" t="s">
        <v>23</v>
      </c>
      <c r="M1088" s="3" t="s">
        <v>35</v>
      </c>
      <c r="N1088" s="3" t="s">
        <v>36</v>
      </c>
    </row>
    <row r="1089" spans="1:14" x14ac:dyDescent="0.25">
      <c r="A1089">
        <v>1088</v>
      </c>
      <c r="B1089">
        <v>473</v>
      </c>
      <c r="C1089" s="3">
        <f t="shared" si="32"/>
        <v>0.33333333333333331</v>
      </c>
      <c r="D1089" s="3" t="s">
        <v>142</v>
      </c>
      <c r="E1089">
        <v>1</v>
      </c>
      <c r="F1089" s="1">
        <v>42012</v>
      </c>
      <c r="G1089" s="1" t="str">
        <f t="shared" si="33"/>
        <v>Thursday</v>
      </c>
      <c r="H1089" s="2">
        <v>0.69545138888888891</v>
      </c>
      <c r="I1089">
        <v>16.75</v>
      </c>
      <c r="J1089">
        <v>16.75</v>
      </c>
      <c r="K1089" s="3" t="s">
        <v>175</v>
      </c>
      <c r="L1089" s="3" t="s">
        <v>30</v>
      </c>
      <c r="M1089" s="3" t="s">
        <v>66</v>
      </c>
      <c r="N1089" s="3" t="s">
        <v>67</v>
      </c>
    </row>
    <row r="1090" spans="1:14" x14ac:dyDescent="0.25">
      <c r="A1090">
        <v>1089</v>
      </c>
      <c r="B1090">
        <v>474</v>
      </c>
      <c r="C1090" s="3">
        <f t="shared" ref="C1090:C1153" si="34">1/COUNTIF(B:B, B1090)</f>
        <v>0.5</v>
      </c>
      <c r="D1090" s="3" t="s">
        <v>47</v>
      </c>
      <c r="E1090">
        <v>1</v>
      </c>
      <c r="F1090" s="1">
        <v>42012</v>
      </c>
      <c r="G1090" s="1" t="str">
        <f t="shared" ref="G1090:G1153" si="35">TEXT(F1090,"dddd")</f>
        <v>Thursday</v>
      </c>
      <c r="H1090" s="2">
        <v>0.69986111111111116</v>
      </c>
      <c r="I1090">
        <v>12</v>
      </c>
      <c r="J1090">
        <v>12</v>
      </c>
      <c r="K1090" s="3" t="s">
        <v>177</v>
      </c>
      <c r="L1090" s="3" t="s">
        <v>19</v>
      </c>
      <c r="M1090" s="3" t="s">
        <v>48</v>
      </c>
      <c r="N1090" s="3" t="s">
        <v>49</v>
      </c>
    </row>
    <row r="1091" spans="1:14" x14ac:dyDescent="0.25">
      <c r="A1091">
        <v>1090</v>
      </c>
      <c r="B1091">
        <v>474</v>
      </c>
      <c r="C1091" s="3">
        <f t="shared" si="34"/>
        <v>0.5</v>
      </c>
      <c r="D1091" s="3" t="s">
        <v>122</v>
      </c>
      <c r="E1091">
        <v>1</v>
      </c>
      <c r="F1091" s="1">
        <v>42012</v>
      </c>
      <c r="G1091" s="1" t="str">
        <f t="shared" si="35"/>
        <v>Thursday</v>
      </c>
      <c r="H1091" s="2">
        <v>0.69986111111111116</v>
      </c>
      <c r="I1091">
        <v>9.75</v>
      </c>
      <c r="J1091">
        <v>9.75</v>
      </c>
      <c r="K1091" s="3" t="s">
        <v>177</v>
      </c>
      <c r="L1091" s="3" t="s">
        <v>12</v>
      </c>
      <c r="M1091" s="3" t="s">
        <v>74</v>
      </c>
      <c r="N1091" s="3" t="s">
        <v>75</v>
      </c>
    </row>
    <row r="1092" spans="1:14" x14ac:dyDescent="0.25">
      <c r="A1092">
        <v>1091</v>
      </c>
      <c r="B1092">
        <v>475</v>
      </c>
      <c r="C1092" s="3">
        <f t="shared" si="34"/>
        <v>0.5</v>
      </c>
      <c r="D1092" s="3" t="s">
        <v>80</v>
      </c>
      <c r="E1092">
        <v>1</v>
      </c>
      <c r="F1092" s="1">
        <v>42012</v>
      </c>
      <c r="G1092" s="1" t="str">
        <f t="shared" si="35"/>
        <v>Thursday</v>
      </c>
      <c r="H1092" s="2">
        <v>0.71894675925925922</v>
      </c>
      <c r="I1092">
        <v>12</v>
      </c>
      <c r="J1092">
        <v>12</v>
      </c>
      <c r="K1092" s="3" t="s">
        <v>177</v>
      </c>
      <c r="L1092" s="3" t="s">
        <v>12</v>
      </c>
      <c r="M1092" s="3" t="s">
        <v>81</v>
      </c>
      <c r="N1092" s="3" t="s">
        <v>82</v>
      </c>
    </row>
    <row r="1093" spans="1:14" x14ac:dyDescent="0.25">
      <c r="A1093">
        <v>1092</v>
      </c>
      <c r="B1093">
        <v>475</v>
      </c>
      <c r="C1093" s="3">
        <f t="shared" si="34"/>
        <v>0.5</v>
      </c>
      <c r="D1093" s="3" t="s">
        <v>29</v>
      </c>
      <c r="E1093">
        <v>1</v>
      </c>
      <c r="F1093" s="1">
        <v>42012</v>
      </c>
      <c r="G1093" s="1" t="str">
        <f t="shared" si="35"/>
        <v>Thursday</v>
      </c>
      <c r="H1093" s="2">
        <v>0.71894675925925922</v>
      </c>
      <c r="I1093">
        <v>20.75</v>
      </c>
      <c r="J1093">
        <v>20.75</v>
      </c>
      <c r="K1093" s="3" t="s">
        <v>176</v>
      </c>
      <c r="L1093" s="3" t="s">
        <v>30</v>
      </c>
      <c r="M1093" s="3" t="s">
        <v>31</v>
      </c>
      <c r="N1093" s="3" t="s">
        <v>32</v>
      </c>
    </row>
    <row r="1094" spans="1:14" x14ac:dyDescent="0.25">
      <c r="A1094">
        <v>1093</v>
      </c>
      <c r="B1094">
        <v>476</v>
      </c>
      <c r="C1094" s="3">
        <f t="shared" si="34"/>
        <v>0.33333333333333331</v>
      </c>
      <c r="D1094" s="3" t="s">
        <v>115</v>
      </c>
      <c r="E1094">
        <v>1</v>
      </c>
      <c r="F1094" s="1">
        <v>42012</v>
      </c>
      <c r="G1094" s="1" t="str">
        <f t="shared" si="35"/>
        <v>Thursday</v>
      </c>
      <c r="H1094" s="2">
        <v>0.72773148148148148</v>
      </c>
      <c r="I1094">
        <v>12.5</v>
      </c>
      <c r="J1094">
        <v>12.5</v>
      </c>
      <c r="K1094" s="3" t="s">
        <v>175</v>
      </c>
      <c r="L1094" s="3" t="s">
        <v>12</v>
      </c>
      <c r="M1094" s="3" t="s">
        <v>74</v>
      </c>
      <c r="N1094" s="3" t="s">
        <v>75</v>
      </c>
    </row>
    <row r="1095" spans="1:14" x14ac:dyDescent="0.25">
      <c r="A1095">
        <v>1094</v>
      </c>
      <c r="B1095">
        <v>476</v>
      </c>
      <c r="C1095" s="3">
        <f t="shared" si="34"/>
        <v>0.33333333333333331</v>
      </c>
      <c r="D1095" s="3" t="s">
        <v>34</v>
      </c>
      <c r="E1095">
        <v>1</v>
      </c>
      <c r="F1095" s="1">
        <v>42012</v>
      </c>
      <c r="G1095" s="1" t="str">
        <f t="shared" si="35"/>
        <v>Thursday</v>
      </c>
      <c r="H1095" s="2">
        <v>0.72773148148148148</v>
      </c>
      <c r="I1095">
        <v>20.75</v>
      </c>
      <c r="J1095">
        <v>20.75</v>
      </c>
      <c r="K1095" s="3" t="s">
        <v>176</v>
      </c>
      <c r="L1095" s="3" t="s">
        <v>23</v>
      </c>
      <c r="M1095" s="3" t="s">
        <v>35</v>
      </c>
      <c r="N1095" s="3" t="s">
        <v>36</v>
      </c>
    </row>
    <row r="1096" spans="1:14" x14ac:dyDescent="0.25">
      <c r="A1096">
        <v>1095</v>
      </c>
      <c r="B1096">
        <v>476</v>
      </c>
      <c r="C1096" s="3">
        <f t="shared" si="34"/>
        <v>0.33333333333333331</v>
      </c>
      <c r="D1096" s="3" t="s">
        <v>149</v>
      </c>
      <c r="E1096">
        <v>1</v>
      </c>
      <c r="F1096" s="1">
        <v>42012</v>
      </c>
      <c r="G1096" s="1" t="str">
        <f t="shared" si="35"/>
        <v>Thursday</v>
      </c>
      <c r="H1096" s="2">
        <v>0.72773148148148148</v>
      </c>
      <c r="I1096">
        <v>16</v>
      </c>
      <c r="J1096">
        <v>16</v>
      </c>
      <c r="K1096" s="3" t="s">
        <v>175</v>
      </c>
      <c r="L1096" s="3" t="s">
        <v>19</v>
      </c>
      <c r="M1096" s="3" t="s">
        <v>62</v>
      </c>
      <c r="N1096" s="3" t="s">
        <v>63</v>
      </c>
    </row>
    <row r="1097" spans="1:14" x14ac:dyDescent="0.25">
      <c r="A1097">
        <v>1096</v>
      </c>
      <c r="B1097">
        <v>477</v>
      </c>
      <c r="C1097" s="3">
        <f t="shared" si="34"/>
        <v>0.5</v>
      </c>
      <c r="D1097" s="3" t="s">
        <v>124</v>
      </c>
      <c r="E1097">
        <v>1</v>
      </c>
      <c r="F1097" s="1">
        <v>42012</v>
      </c>
      <c r="G1097" s="1" t="str">
        <f t="shared" si="35"/>
        <v>Thursday</v>
      </c>
      <c r="H1097" s="2">
        <v>0.72921296296296301</v>
      </c>
      <c r="I1097">
        <v>16</v>
      </c>
      <c r="J1097">
        <v>16</v>
      </c>
      <c r="K1097" s="3" t="s">
        <v>175</v>
      </c>
      <c r="L1097" s="3" t="s">
        <v>19</v>
      </c>
      <c r="M1097" s="3" t="s">
        <v>48</v>
      </c>
      <c r="N1097" s="3" t="s">
        <v>49</v>
      </c>
    </row>
    <row r="1098" spans="1:14" x14ac:dyDescent="0.25">
      <c r="A1098">
        <v>1097</v>
      </c>
      <c r="B1098">
        <v>477</v>
      </c>
      <c r="C1098" s="3">
        <f t="shared" si="34"/>
        <v>0.5</v>
      </c>
      <c r="D1098" s="3" t="s">
        <v>26</v>
      </c>
      <c r="E1098">
        <v>1</v>
      </c>
      <c r="F1098" s="1">
        <v>42012</v>
      </c>
      <c r="G1098" s="1" t="str">
        <f t="shared" si="35"/>
        <v>Thursday</v>
      </c>
      <c r="H1098" s="2">
        <v>0.72921296296296301</v>
      </c>
      <c r="I1098">
        <v>16</v>
      </c>
      <c r="J1098">
        <v>16</v>
      </c>
      <c r="K1098" s="3" t="s">
        <v>175</v>
      </c>
      <c r="L1098" s="3" t="s">
        <v>19</v>
      </c>
      <c r="M1098" s="3" t="s">
        <v>27</v>
      </c>
      <c r="N1098" s="3" t="s">
        <v>28</v>
      </c>
    </row>
    <row r="1099" spans="1:14" x14ac:dyDescent="0.25">
      <c r="A1099">
        <v>1098</v>
      </c>
      <c r="B1099">
        <v>478</v>
      </c>
      <c r="C1099" s="3">
        <f t="shared" si="34"/>
        <v>0.5</v>
      </c>
      <c r="D1099" s="3" t="s">
        <v>92</v>
      </c>
      <c r="E1099">
        <v>1</v>
      </c>
      <c r="F1099" s="1">
        <v>42012</v>
      </c>
      <c r="G1099" s="1" t="str">
        <f t="shared" si="35"/>
        <v>Thursday</v>
      </c>
      <c r="H1099" s="2">
        <v>0.73328703703703701</v>
      </c>
      <c r="I1099">
        <v>16.25</v>
      </c>
      <c r="J1099">
        <v>16.25</v>
      </c>
      <c r="K1099" s="3" t="s">
        <v>175</v>
      </c>
      <c r="L1099" s="3" t="s">
        <v>23</v>
      </c>
      <c r="M1099" s="3" t="s">
        <v>93</v>
      </c>
      <c r="N1099" s="3" t="s">
        <v>94</v>
      </c>
    </row>
    <row r="1100" spans="1:14" x14ac:dyDescent="0.25">
      <c r="A1100">
        <v>1099</v>
      </c>
      <c r="B1100">
        <v>478</v>
      </c>
      <c r="C1100" s="3">
        <f t="shared" si="34"/>
        <v>0.5</v>
      </c>
      <c r="D1100" s="3" t="s">
        <v>130</v>
      </c>
      <c r="E1100">
        <v>1</v>
      </c>
      <c r="F1100" s="1">
        <v>42012</v>
      </c>
      <c r="G1100" s="1" t="str">
        <f t="shared" si="35"/>
        <v>Thursday</v>
      </c>
      <c r="H1100" s="2">
        <v>0.73328703703703701</v>
      </c>
      <c r="I1100">
        <v>16.75</v>
      </c>
      <c r="J1100">
        <v>16.75</v>
      </c>
      <c r="K1100" s="3" t="s">
        <v>175</v>
      </c>
      <c r="L1100" s="3" t="s">
        <v>30</v>
      </c>
      <c r="M1100" s="3" t="s">
        <v>120</v>
      </c>
      <c r="N1100" s="3" t="s">
        <v>121</v>
      </c>
    </row>
    <row r="1101" spans="1:14" x14ac:dyDescent="0.25">
      <c r="A1101">
        <v>1100</v>
      </c>
      <c r="B1101">
        <v>479</v>
      </c>
      <c r="C1101" s="3">
        <f t="shared" si="34"/>
        <v>0.5</v>
      </c>
      <c r="D1101" s="3" t="s">
        <v>18</v>
      </c>
      <c r="E1101">
        <v>1</v>
      </c>
      <c r="F1101" s="1">
        <v>42012</v>
      </c>
      <c r="G1101" s="1" t="str">
        <f t="shared" si="35"/>
        <v>Thursday</v>
      </c>
      <c r="H1101" s="2">
        <v>0.73406249999999995</v>
      </c>
      <c r="I1101">
        <v>18.5</v>
      </c>
      <c r="J1101">
        <v>18.5</v>
      </c>
      <c r="K1101" s="3" t="s">
        <v>176</v>
      </c>
      <c r="L1101" s="3" t="s">
        <v>19</v>
      </c>
      <c r="M1101" s="3" t="s">
        <v>20</v>
      </c>
      <c r="N1101" s="3" t="s">
        <v>21</v>
      </c>
    </row>
    <row r="1102" spans="1:14" x14ac:dyDescent="0.25">
      <c r="A1102">
        <v>1101</v>
      </c>
      <c r="B1102">
        <v>479</v>
      </c>
      <c r="C1102" s="3">
        <f t="shared" si="34"/>
        <v>0.5</v>
      </c>
      <c r="D1102" s="3" t="s">
        <v>50</v>
      </c>
      <c r="E1102">
        <v>2</v>
      </c>
      <c r="F1102" s="1">
        <v>42012</v>
      </c>
      <c r="G1102" s="1" t="str">
        <f t="shared" si="35"/>
        <v>Thursday</v>
      </c>
      <c r="H1102" s="2">
        <v>0.73406249999999995</v>
      </c>
      <c r="I1102">
        <v>20.5</v>
      </c>
      <c r="J1102">
        <v>41</v>
      </c>
      <c r="K1102" s="3" t="s">
        <v>176</v>
      </c>
      <c r="L1102" s="3" t="s">
        <v>12</v>
      </c>
      <c r="M1102" s="3" t="s">
        <v>51</v>
      </c>
      <c r="N1102" s="3" t="s">
        <v>52</v>
      </c>
    </row>
    <row r="1103" spans="1:14" x14ac:dyDescent="0.25">
      <c r="A1103">
        <v>1102</v>
      </c>
      <c r="B1103">
        <v>480</v>
      </c>
      <c r="C1103" s="3">
        <f t="shared" si="34"/>
        <v>1</v>
      </c>
      <c r="D1103" s="3" t="s">
        <v>115</v>
      </c>
      <c r="E1103">
        <v>1</v>
      </c>
      <c r="F1103" s="1">
        <v>42012</v>
      </c>
      <c r="G1103" s="1" t="str">
        <f t="shared" si="35"/>
        <v>Thursday</v>
      </c>
      <c r="H1103" s="2">
        <v>0.73716435185185181</v>
      </c>
      <c r="I1103">
        <v>12.5</v>
      </c>
      <c r="J1103">
        <v>12.5</v>
      </c>
      <c r="K1103" s="3" t="s">
        <v>175</v>
      </c>
      <c r="L1103" s="3" t="s">
        <v>12</v>
      </c>
      <c r="M1103" s="3" t="s">
        <v>74</v>
      </c>
      <c r="N1103" s="3" t="s">
        <v>75</v>
      </c>
    </row>
    <row r="1104" spans="1:14" x14ac:dyDescent="0.25">
      <c r="A1104">
        <v>1103</v>
      </c>
      <c r="B1104">
        <v>481</v>
      </c>
      <c r="C1104" s="3">
        <f t="shared" si="34"/>
        <v>0.5</v>
      </c>
      <c r="D1104" s="3" t="s">
        <v>122</v>
      </c>
      <c r="E1104">
        <v>1</v>
      </c>
      <c r="F1104" s="1">
        <v>42012</v>
      </c>
      <c r="G1104" s="1" t="str">
        <f t="shared" si="35"/>
        <v>Thursday</v>
      </c>
      <c r="H1104" s="2">
        <v>0.73723379629629626</v>
      </c>
      <c r="I1104">
        <v>9.75</v>
      </c>
      <c r="J1104">
        <v>9.75</v>
      </c>
      <c r="K1104" s="3" t="s">
        <v>177</v>
      </c>
      <c r="L1104" s="3" t="s">
        <v>12</v>
      </c>
      <c r="M1104" s="3" t="s">
        <v>74</v>
      </c>
      <c r="N1104" s="3" t="s">
        <v>75</v>
      </c>
    </row>
    <row r="1105" spans="1:14" x14ac:dyDescent="0.25">
      <c r="A1105">
        <v>1104</v>
      </c>
      <c r="B1105">
        <v>481</v>
      </c>
      <c r="C1105" s="3">
        <f t="shared" si="34"/>
        <v>0.5</v>
      </c>
      <c r="D1105" s="3" t="s">
        <v>152</v>
      </c>
      <c r="E1105">
        <v>1</v>
      </c>
      <c r="F1105" s="1">
        <v>42012</v>
      </c>
      <c r="G1105" s="1" t="str">
        <f t="shared" si="35"/>
        <v>Thursday</v>
      </c>
      <c r="H1105" s="2">
        <v>0.73723379629629626</v>
      </c>
      <c r="I1105">
        <v>12</v>
      </c>
      <c r="J1105">
        <v>12</v>
      </c>
      <c r="K1105" s="3" t="s">
        <v>177</v>
      </c>
      <c r="L1105" s="3" t="s">
        <v>19</v>
      </c>
      <c r="M1105" s="3" t="s">
        <v>106</v>
      </c>
      <c r="N1105" s="3" t="s">
        <v>107</v>
      </c>
    </row>
    <row r="1106" spans="1:14" x14ac:dyDescent="0.25">
      <c r="A1106">
        <v>1105</v>
      </c>
      <c r="B1106">
        <v>482</v>
      </c>
      <c r="C1106" s="3">
        <f t="shared" si="34"/>
        <v>0.33333333333333331</v>
      </c>
      <c r="D1106" s="3" t="s">
        <v>123</v>
      </c>
      <c r="E1106">
        <v>1</v>
      </c>
      <c r="F1106" s="1">
        <v>42012</v>
      </c>
      <c r="G1106" s="1" t="str">
        <f t="shared" si="35"/>
        <v>Thursday</v>
      </c>
      <c r="H1106" s="2">
        <v>0.74493055555555554</v>
      </c>
      <c r="I1106">
        <v>20.25</v>
      </c>
      <c r="J1106">
        <v>20.25</v>
      </c>
      <c r="K1106" s="3" t="s">
        <v>176</v>
      </c>
      <c r="L1106" s="3" t="s">
        <v>19</v>
      </c>
      <c r="M1106" s="3" t="s">
        <v>48</v>
      </c>
      <c r="N1106" s="3" t="s">
        <v>49</v>
      </c>
    </row>
    <row r="1107" spans="1:14" x14ac:dyDescent="0.25">
      <c r="A1107">
        <v>1106</v>
      </c>
      <c r="B1107">
        <v>482</v>
      </c>
      <c r="C1107" s="3">
        <f t="shared" si="34"/>
        <v>0.33333333333333331</v>
      </c>
      <c r="D1107" s="3" t="s">
        <v>33</v>
      </c>
      <c r="E1107">
        <v>1</v>
      </c>
      <c r="F1107" s="1">
        <v>42012</v>
      </c>
      <c r="G1107" s="1" t="str">
        <f t="shared" si="35"/>
        <v>Thursday</v>
      </c>
      <c r="H1107" s="2">
        <v>0.74493055555555554</v>
      </c>
      <c r="I1107">
        <v>16.5</v>
      </c>
      <c r="J1107">
        <v>16.5</v>
      </c>
      <c r="K1107" s="3" t="s">
        <v>175</v>
      </c>
      <c r="L1107" s="3" t="s">
        <v>23</v>
      </c>
      <c r="M1107" s="3" t="s">
        <v>24</v>
      </c>
      <c r="N1107" s="3" t="s">
        <v>25</v>
      </c>
    </row>
    <row r="1108" spans="1:14" x14ac:dyDescent="0.25">
      <c r="A1108">
        <v>1107</v>
      </c>
      <c r="B1108">
        <v>482</v>
      </c>
      <c r="C1108" s="3">
        <f t="shared" si="34"/>
        <v>0.33333333333333331</v>
      </c>
      <c r="D1108" s="3" t="s">
        <v>145</v>
      </c>
      <c r="E1108">
        <v>1</v>
      </c>
      <c r="F1108" s="1">
        <v>42012</v>
      </c>
      <c r="G1108" s="1" t="str">
        <f t="shared" si="35"/>
        <v>Thursday</v>
      </c>
      <c r="H1108" s="2">
        <v>0.74493055555555554</v>
      </c>
      <c r="I1108">
        <v>12.5</v>
      </c>
      <c r="J1108">
        <v>12.5</v>
      </c>
      <c r="K1108" s="3" t="s">
        <v>177</v>
      </c>
      <c r="L1108" s="3" t="s">
        <v>23</v>
      </c>
      <c r="M1108" s="3" t="s">
        <v>56</v>
      </c>
      <c r="N1108" s="3" t="s">
        <v>57</v>
      </c>
    </row>
    <row r="1109" spans="1:14" x14ac:dyDescent="0.25">
      <c r="A1109">
        <v>1108</v>
      </c>
      <c r="B1109">
        <v>483</v>
      </c>
      <c r="C1109" s="3">
        <f t="shared" si="34"/>
        <v>0.25</v>
      </c>
      <c r="D1109" s="3" t="s">
        <v>68</v>
      </c>
      <c r="E1109">
        <v>1</v>
      </c>
      <c r="F1109" s="1">
        <v>42012</v>
      </c>
      <c r="G1109" s="1" t="str">
        <f t="shared" si="35"/>
        <v>Thursday</v>
      </c>
      <c r="H1109" s="2">
        <v>0.74589120370370365</v>
      </c>
      <c r="I1109">
        <v>20.75</v>
      </c>
      <c r="J1109">
        <v>20.75</v>
      </c>
      <c r="K1109" s="3" t="s">
        <v>176</v>
      </c>
      <c r="L1109" s="3" t="s">
        <v>30</v>
      </c>
      <c r="M1109" s="3" t="s">
        <v>38</v>
      </c>
      <c r="N1109" s="3" t="s">
        <v>39</v>
      </c>
    </row>
    <row r="1110" spans="1:14" x14ac:dyDescent="0.25">
      <c r="A1110">
        <v>1109</v>
      </c>
      <c r="B1110">
        <v>483</v>
      </c>
      <c r="C1110" s="3">
        <f t="shared" si="34"/>
        <v>0.25</v>
      </c>
      <c r="D1110" s="3" t="s">
        <v>89</v>
      </c>
      <c r="E1110">
        <v>1</v>
      </c>
      <c r="F1110" s="1">
        <v>42012</v>
      </c>
      <c r="G1110" s="1" t="str">
        <f t="shared" si="35"/>
        <v>Thursday</v>
      </c>
      <c r="H1110" s="2">
        <v>0.74589120370370365</v>
      </c>
      <c r="I1110">
        <v>12</v>
      </c>
      <c r="J1110">
        <v>12</v>
      </c>
      <c r="K1110" s="3" t="s">
        <v>177</v>
      </c>
      <c r="L1110" s="3" t="s">
        <v>12</v>
      </c>
      <c r="M1110" s="3" t="s">
        <v>90</v>
      </c>
      <c r="N1110" s="3" t="s">
        <v>91</v>
      </c>
    </row>
    <row r="1111" spans="1:14" x14ac:dyDescent="0.25">
      <c r="A1111">
        <v>1110</v>
      </c>
      <c r="B1111">
        <v>483</v>
      </c>
      <c r="C1111" s="3">
        <f t="shared" si="34"/>
        <v>0.25</v>
      </c>
      <c r="D1111" s="3" t="s">
        <v>138</v>
      </c>
      <c r="E1111">
        <v>1</v>
      </c>
      <c r="F1111" s="1">
        <v>42012</v>
      </c>
      <c r="G1111" s="1" t="str">
        <f t="shared" si="35"/>
        <v>Thursday</v>
      </c>
      <c r="H1111" s="2">
        <v>0.74589120370370365</v>
      </c>
      <c r="I1111">
        <v>11</v>
      </c>
      <c r="J1111">
        <v>11</v>
      </c>
      <c r="K1111" s="3" t="s">
        <v>177</v>
      </c>
      <c r="L1111" s="3" t="s">
        <v>12</v>
      </c>
      <c r="M1111" s="3" t="s">
        <v>126</v>
      </c>
      <c r="N1111" s="3" t="s">
        <v>127</v>
      </c>
    </row>
    <row r="1112" spans="1:14" x14ac:dyDescent="0.25">
      <c r="A1112">
        <v>1111</v>
      </c>
      <c r="B1112">
        <v>483</v>
      </c>
      <c r="C1112" s="3">
        <f t="shared" si="34"/>
        <v>0.25</v>
      </c>
      <c r="D1112" s="3" t="s">
        <v>153</v>
      </c>
      <c r="E1112">
        <v>1</v>
      </c>
      <c r="F1112" s="1">
        <v>42012</v>
      </c>
      <c r="G1112" s="1" t="str">
        <f t="shared" si="35"/>
        <v>Thursday</v>
      </c>
      <c r="H1112" s="2">
        <v>0.74589120370370365</v>
      </c>
      <c r="I1112">
        <v>16.5</v>
      </c>
      <c r="J1112">
        <v>16.5</v>
      </c>
      <c r="K1112" s="3" t="s">
        <v>175</v>
      </c>
      <c r="L1112" s="3" t="s">
        <v>23</v>
      </c>
      <c r="M1112" s="3" t="s">
        <v>56</v>
      </c>
      <c r="N1112" s="3" t="s">
        <v>57</v>
      </c>
    </row>
    <row r="1113" spans="1:14" x14ac:dyDescent="0.25">
      <c r="A1113">
        <v>1112</v>
      </c>
      <c r="B1113">
        <v>484</v>
      </c>
      <c r="C1113" s="3">
        <f t="shared" si="34"/>
        <v>0.5</v>
      </c>
      <c r="D1113" s="3" t="s">
        <v>86</v>
      </c>
      <c r="E1113">
        <v>1</v>
      </c>
      <c r="F1113" s="1">
        <v>42012</v>
      </c>
      <c r="G1113" s="1" t="str">
        <f t="shared" si="35"/>
        <v>Thursday</v>
      </c>
      <c r="H1113" s="2">
        <v>0.75201388888888887</v>
      </c>
      <c r="I1113">
        <v>17.950000762939453</v>
      </c>
      <c r="J1113">
        <v>17.950000762939453</v>
      </c>
      <c r="K1113" s="3" t="s">
        <v>176</v>
      </c>
      <c r="L1113" s="3" t="s">
        <v>19</v>
      </c>
      <c r="M1113" s="3" t="s">
        <v>87</v>
      </c>
      <c r="N1113" s="3" t="s">
        <v>88</v>
      </c>
    </row>
    <row r="1114" spans="1:14" x14ac:dyDescent="0.25">
      <c r="A1114">
        <v>1113</v>
      </c>
      <c r="B1114">
        <v>484</v>
      </c>
      <c r="C1114" s="3">
        <f t="shared" si="34"/>
        <v>0.5</v>
      </c>
      <c r="D1114" s="3" t="s">
        <v>64</v>
      </c>
      <c r="E1114">
        <v>1</v>
      </c>
      <c r="F1114" s="1">
        <v>42012</v>
      </c>
      <c r="G1114" s="1" t="str">
        <f t="shared" si="35"/>
        <v>Thursday</v>
      </c>
      <c r="H1114" s="2">
        <v>0.75201388888888887</v>
      </c>
      <c r="I1114">
        <v>20.25</v>
      </c>
      <c r="J1114">
        <v>20.25</v>
      </c>
      <c r="K1114" s="3" t="s">
        <v>176</v>
      </c>
      <c r="L1114" s="3" t="s">
        <v>19</v>
      </c>
      <c r="M1114" s="3" t="s">
        <v>27</v>
      </c>
      <c r="N1114" s="3" t="s">
        <v>28</v>
      </c>
    </row>
    <row r="1115" spans="1:14" x14ac:dyDescent="0.25">
      <c r="A1115">
        <v>1114</v>
      </c>
      <c r="B1115">
        <v>485</v>
      </c>
      <c r="C1115" s="3">
        <f t="shared" si="34"/>
        <v>1</v>
      </c>
      <c r="D1115" s="3" t="s">
        <v>72</v>
      </c>
      <c r="E1115">
        <v>1</v>
      </c>
      <c r="F1115" s="1">
        <v>42012</v>
      </c>
      <c r="G1115" s="1" t="str">
        <f t="shared" si="35"/>
        <v>Thursday</v>
      </c>
      <c r="H1115" s="2">
        <v>0.75521990740740741</v>
      </c>
      <c r="I1115">
        <v>16.75</v>
      </c>
      <c r="J1115">
        <v>16.75</v>
      </c>
      <c r="K1115" s="3" t="s">
        <v>175</v>
      </c>
      <c r="L1115" s="3" t="s">
        <v>30</v>
      </c>
      <c r="M1115" s="3" t="s">
        <v>70</v>
      </c>
      <c r="N1115" s="3" t="s">
        <v>71</v>
      </c>
    </row>
    <row r="1116" spans="1:14" x14ac:dyDescent="0.25">
      <c r="A1116">
        <v>1115</v>
      </c>
      <c r="B1116">
        <v>486</v>
      </c>
      <c r="C1116" s="3">
        <f t="shared" si="34"/>
        <v>1</v>
      </c>
      <c r="D1116" s="3" t="s">
        <v>43</v>
      </c>
      <c r="E1116">
        <v>1</v>
      </c>
      <c r="F1116" s="1">
        <v>42012</v>
      </c>
      <c r="G1116" s="1" t="str">
        <f t="shared" si="35"/>
        <v>Thursday</v>
      </c>
      <c r="H1116" s="2">
        <v>0.76050925925925927</v>
      </c>
      <c r="I1116">
        <v>12.5</v>
      </c>
      <c r="J1116">
        <v>12.5</v>
      </c>
      <c r="K1116" s="3" t="s">
        <v>177</v>
      </c>
      <c r="L1116" s="3" t="s">
        <v>23</v>
      </c>
      <c r="M1116" s="3" t="s">
        <v>44</v>
      </c>
      <c r="N1116" s="3" t="s">
        <v>45</v>
      </c>
    </row>
    <row r="1117" spans="1:14" x14ac:dyDescent="0.25">
      <c r="A1117">
        <v>1116</v>
      </c>
      <c r="B1117">
        <v>487</v>
      </c>
      <c r="C1117" s="3">
        <f t="shared" si="34"/>
        <v>0.33333333333333331</v>
      </c>
      <c r="D1117" s="3" t="s">
        <v>128</v>
      </c>
      <c r="E1117">
        <v>1</v>
      </c>
      <c r="F1117" s="1">
        <v>42012</v>
      </c>
      <c r="G1117" s="1" t="str">
        <f t="shared" si="35"/>
        <v>Thursday</v>
      </c>
      <c r="H1117" s="2">
        <v>0.77101851851851855</v>
      </c>
      <c r="I1117">
        <v>10.5</v>
      </c>
      <c r="J1117">
        <v>10.5</v>
      </c>
      <c r="K1117" s="3" t="s">
        <v>177</v>
      </c>
      <c r="L1117" s="3" t="s">
        <v>12</v>
      </c>
      <c r="M1117" s="3" t="s">
        <v>13</v>
      </c>
      <c r="N1117" s="3" t="s">
        <v>14</v>
      </c>
    </row>
    <row r="1118" spans="1:14" x14ac:dyDescent="0.25">
      <c r="A1118">
        <v>1117</v>
      </c>
      <c r="B1118">
        <v>487</v>
      </c>
      <c r="C1118" s="3">
        <f t="shared" si="34"/>
        <v>0.33333333333333331</v>
      </c>
      <c r="D1118" s="3" t="s">
        <v>109</v>
      </c>
      <c r="E1118">
        <v>1</v>
      </c>
      <c r="F1118" s="1">
        <v>42012</v>
      </c>
      <c r="G1118" s="1" t="str">
        <f t="shared" si="35"/>
        <v>Thursday</v>
      </c>
      <c r="H1118" s="2">
        <v>0.77101851851851855</v>
      </c>
      <c r="I1118">
        <v>20.25</v>
      </c>
      <c r="J1118">
        <v>20.25</v>
      </c>
      <c r="K1118" s="3" t="s">
        <v>176</v>
      </c>
      <c r="L1118" s="3" t="s">
        <v>23</v>
      </c>
      <c r="M1118" s="3" t="s">
        <v>110</v>
      </c>
      <c r="N1118" s="3" t="s">
        <v>111</v>
      </c>
    </row>
    <row r="1119" spans="1:14" x14ac:dyDescent="0.25">
      <c r="A1119">
        <v>1118</v>
      </c>
      <c r="B1119">
        <v>487</v>
      </c>
      <c r="C1119" s="3">
        <f t="shared" si="34"/>
        <v>0.33333333333333331</v>
      </c>
      <c r="D1119" s="3" t="s">
        <v>105</v>
      </c>
      <c r="E1119">
        <v>1</v>
      </c>
      <c r="F1119" s="1">
        <v>42012</v>
      </c>
      <c r="G1119" s="1" t="str">
        <f t="shared" si="35"/>
        <v>Thursday</v>
      </c>
      <c r="H1119" s="2">
        <v>0.77101851851851855</v>
      </c>
      <c r="I1119">
        <v>20.25</v>
      </c>
      <c r="J1119">
        <v>20.25</v>
      </c>
      <c r="K1119" s="3" t="s">
        <v>176</v>
      </c>
      <c r="L1119" s="3" t="s">
        <v>19</v>
      </c>
      <c r="M1119" s="3" t="s">
        <v>106</v>
      </c>
      <c r="N1119" s="3" t="s">
        <v>107</v>
      </c>
    </row>
    <row r="1120" spans="1:14" x14ac:dyDescent="0.25">
      <c r="A1120">
        <v>1119</v>
      </c>
      <c r="B1120">
        <v>488</v>
      </c>
      <c r="C1120" s="3">
        <f t="shared" si="34"/>
        <v>1</v>
      </c>
      <c r="D1120" s="3" t="s">
        <v>149</v>
      </c>
      <c r="E1120">
        <v>1</v>
      </c>
      <c r="F1120" s="1">
        <v>42012</v>
      </c>
      <c r="G1120" s="1" t="str">
        <f t="shared" si="35"/>
        <v>Thursday</v>
      </c>
      <c r="H1120" s="2">
        <v>0.78196759259259263</v>
      </c>
      <c r="I1120">
        <v>16</v>
      </c>
      <c r="J1120">
        <v>16</v>
      </c>
      <c r="K1120" s="3" t="s">
        <v>175</v>
      </c>
      <c r="L1120" s="3" t="s">
        <v>19</v>
      </c>
      <c r="M1120" s="3" t="s">
        <v>62</v>
      </c>
      <c r="N1120" s="3" t="s">
        <v>63</v>
      </c>
    </row>
    <row r="1121" spans="1:14" x14ac:dyDescent="0.25">
      <c r="A1121">
        <v>1120</v>
      </c>
      <c r="B1121">
        <v>489</v>
      </c>
      <c r="C1121" s="3">
        <f t="shared" si="34"/>
        <v>1</v>
      </c>
      <c r="D1121" s="3" t="s">
        <v>131</v>
      </c>
      <c r="E1121">
        <v>1</v>
      </c>
      <c r="F1121" s="1">
        <v>42012</v>
      </c>
      <c r="G1121" s="1" t="str">
        <f t="shared" si="35"/>
        <v>Thursday</v>
      </c>
      <c r="H1121" s="2">
        <v>0.78383101851851855</v>
      </c>
      <c r="I1121">
        <v>20.75</v>
      </c>
      <c r="J1121">
        <v>20.75</v>
      </c>
      <c r="K1121" s="3" t="s">
        <v>176</v>
      </c>
      <c r="L1121" s="3" t="s">
        <v>23</v>
      </c>
      <c r="M1121" s="3" t="s">
        <v>103</v>
      </c>
      <c r="N1121" s="3" t="s">
        <v>104</v>
      </c>
    </row>
    <row r="1122" spans="1:14" x14ac:dyDescent="0.25">
      <c r="A1122">
        <v>1121</v>
      </c>
      <c r="B1122">
        <v>490</v>
      </c>
      <c r="C1122" s="3">
        <f t="shared" si="34"/>
        <v>0.33333333333333331</v>
      </c>
      <c r="D1122" s="3" t="s">
        <v>80</v>
      </c>
      <c r="E1122">
        <v>1</v>
      </c>
      <c r="F1122" s="1">
        <v>42012</v>
      </c>
      <c r="G1122" s="1" t="str">
        <f t="shared" si="35"/>
        <v>Thursday</v>
      </c>
      <c r="H1122" s="2">
        <v>0.78430555555555559</v>
      </c>
      <c r="I1122">
        <v>12</v>
      </c>
      <c r="J1122">
        <v>12</v>
      </c>
      <c r="K1122" s="3" t="s">
        <v>177</v>
      </c>
      <c r="L1122" s="3" t="s">
        <v>12</v>
      </c>
      <c r="M1122" s="3" t="s">
        <v>81</v>
      </c>
      <c r="N1122" s="3" t="s">
        <v>82</v>
      </c>
    </row>
    <row r="1123" spans="1:14" x14ac:dyDescent="0.25">
      <c r="A1123">
        <v>1122</v>
      </c>
      <c r="B1123">
        <v>490</v>
      </c>
      <c r="C1123" s="3">
        <f t="shared" si="34"/>
        <v>0.33333333333333331</v>
      </c>
      <c r="D1123" s="3" t="s">
        <v>15</v>
      </c>
      <c r="E1123">
        <v>1</v>
      </c>
      <c r="F1123" s="1">
        <v>42012</v>
      </c>
      <c r="G1123" s="1" t="str">
        <f t="shared" si="35"/>
        <v>Thursday</v>
      </c>
      <c r="H1123" s="2">
        <v>0.78430555555555559</v>
      </c>
      <c r="I1123">
        <v>16</v>
      </c>
      <c r="J1123">
        <v>16</v>
      </c>
      <c r="K1123" s="3" t="s">
        <v>175</v>
      </c>
      <c r="L1123" s="3" t="s">
        <v>12</v>
      </c>
      <c r="M1123" s="3" t="s">
        <v>16</v>
      </c>
      <c r="N1123" s="3" t="s">
        <v>17</v>
      </c>
    </row>
    <row r="1124" spans="1:14" x14ac:dyDescent="0.25">
      <c r="A1124">
        <v>1123</v>
      </c>
      <c r="B1124">
        <v>490</v>
      </c>
      <c r="C1124" s="3">
        <f t="shared" si="34"/>
        <v>0.33333333333333331</v>
      </c>
      <c r="D1124" s="3" t="s">
        <v>158</v>
      </c>
      <c r="E1124">
        <v>1</v>
      </c>
      <c r="F1124" s="1">
        <v>42012</v>
      </c>
      <c r="G1124" s="1" t="str">
        <f t="shared" si="35"/>
        <v>Thursday</v>
      </c>
      <c r="H1124" s="2">
        <v>0.78430555555555559</v>
      </c>
      <c r="I1124">
        <v>16</v>
      </c>
      <c r="J1124">
        <v>16</v>
      </c>
      <c r="K1124" s="3" t="s">
        <v>175</v>
      </c>
      <c r="L1124" s="3" t="s">
        <v>12</v>
      </c>
      <c r="M1124" s="3" t="s">
        <v>90</v>
      </c>
      <c r="N1124" s="3" t="s">
        <v>91</v>
      </c>
    </row>
    <row r="1125" spans="1:14" x14ac:dyDescent="0.25">
      <c r="A1125">
        <v>1124</v>
      </c>
      <c r="B1125">
        <v>491</v>
      </c>
      <c r="C1125" s="3">
        <f t="shared" si="34"/>
        <v>0.25</v>
      </c>
      <c r="D1125" s="3" t="s">
        <v>89</v>
      </c>
      <c r="E1125">
        <v>1</v>
      </c>
      <c r="F1125" s="1">
        <v>42012</v>
      </c>
      <c r="G1125" s="1" t="str">
        <f t="shared" si="35"/>
        <v>Thursday</v>
      </c>
      <c r="H1125" s="2">
        <v>0.79249999999999998</v>
      </c>
      <c r="I1125">
        <v>12</v>
      </c>
      <c r="J1125">
        <v>12</v>
      </c>
      <c r="K1125" s="3" t="s">
        <v>177</v>
      </c>
      <c r="L1125" s="3" t="s">
        <v>12</v>
      </c>
      <c r="M1125" s="3" t="s">
        <v>90</v>
      </c>
      <c r="N1125" s="3" t="s">
        <v>91</v>
      </c>
    </row>
    <row r="1126" spans="1:14" x14ac:dyDescent="0.25">
      <c r="A1126">
        <v>1125</v>
      </c>
      <c r="B1126">
        <v>491</v>
      </c>
      <c r="C1126" s="3">
        <f t="shared" si="34"/>
        <v>0.25</v>
      </c>
      <c r="D1126" s="3" t="s">
        <v>73</v>
      </c>
      <c r="E1126">
        <v>1</v>
      </c>
      <c r="F1126" s="1">
        <v>42012</v>
      </c>
      <c r="G1126" s="1" t="str">
        <f t="shared" si="35"/>
        <v>Thursday</v>
      </c>
      <c r="H1126" s="2">
        <v>0.79249999999999998</v>
      </c>
      <c r="I1126">
        <v>15.25</v>
      </c>
      <c r="J1126">
        <v>15.25</v>
      </c>
      <c r="K1126" s="3" t="s">
        <v>176</v>
      </c>
      <c r="L1126" s="3" t="s">
        <v>12</v>
      </c>
      <c r="M1126" s="3" t="s">
        <v>74</v>
      </c>
      <c r="N1126" s="3" t="s">
        <v>75</v>
      </c>
    </row>
    <row r="1127" spans="1:14" x14ac:dyDescent="0.25">
      <c r="A1127">
        <v>1126</v>
      </c>
      <c r="B1127">
        <v>491</v>
      </c>
      <c r="C1127" s="3">
        <f t="shared" si="34"/>
        <v>0.25</v>
      </c>
      <c r="D1127" s="3" t="s">
        <v>131</v>
      </c>
      <c r="E1127">
        <v>1</v>
      </c>
      <c r="F1127" s="1">
        <v>42012</v>
      </c>
      <c r="G1127" s="1" t="str">
        <f t="shared" si="35"/>
        <v>Thursday</v>
      </c>
      <c r="H1127" s="2">
        <v>0.79249999999999998</v>
      </c>
      <c r="I1127">
        <v>20.75</v>
      </c>
      <c r="J1127">
        <v>20.75</v>
      </c>
      <c r="K1127" s="3" t="s">
        <v>176</v>
      </c>
      <c r="L1127" s="3" t="s">
        <v>23</v>
      </c>
      <c r="M1127" s="3" t="s">
        <v>103</v>
      </c>
      <c r="N1127" s="3" t="s">
        <v>104</v>
      </c>
    </row>
    <row r="1128" spans="1:14" x14ac:dyDescent="0.25">
      <c r="A1128">
        <v>1127</v>
      </c>
      <c r="B1128">
        <v>491</v>
      </c>
      <c r="C1128" s="3">
        <f t="shared" si="34"/>
        <v>0.25</v>
      </c>
      <c r="D1128" s="3" t="s">
        <v>140</v>
      </c>
      <c r="E1128">
        <v>1</v>
      </c>
      <c r="F1128" s="1">
        <v>42012</v>
      </c>
      <c r="G1128" s="1" t="str">
        <f t="shared" si="35"/>
        <v>Thursday</v>
      </c>
      <c r="H1128" s="2">
        <v>0.79249999999999998</v>
      </c>
      <c r="I1128">
        <v>16.5</v>
      </c>
      <c r="J1128">
        <v>16.5</v>
      </c>
      <c r="K1128" s="3" t="s">
        <v>175</v>
      </c>
      <c r="L1128" s="3" t="s">
        <v>23</v>
      </c>
      <c r="M1128" s="3" t="s">
        <v>35</v>
      </c>
      <c r="N1128" s="3" t="s">
        <v>36</v>
      </c>
    </row>
    <row r="1129" spans="1:14" x14ac:dyDescent="0.25">
      <c r="A1129">
        <v>1128</v>
      </c>
      <c r="B1129">
        <v>492</v>
      </c>
      <c r="C1129" s="3">
        <f t="shared" si="34"/>
        <v>0.33333333333333331</v>
      </c>
      <c r="D1129" s="3" t="s">
        <v>77</v>
      </c>
      <c r="E1129">
        <v>1</v>
      </c>
      <c r="F1129" s="1">
        <v>42012</v>
      </c>
      <c r="G1129" s="1" t="str">
        <f t="shared" si="35"/>
        <v>Thursday</v>
      </c>
      <c r="H1129" s="2">
        <v>0.79607638888888888</v>
      </c>
      <c r="I1129">
        <v>20.75</v>
      </c>
      <c r="J1129">
        <v>20.75</v>
      </c>
      <c r="K1129" s="3" t="s">
        <v>176</v>
      </c>
      <c r="L1129" s="3" t="s">
        <v>30</v>
      </c>
      <c r="M1129" s="3" t="s">
        <v>78</v>
      </c>
      <c r="N1129" s="3" t="s">
        <v>79</v>
      </c>
    </row>
    <row r="1130" spans="1:14" x14ac:dyDescent="0.25">
      <c r="A1130">
        <v>1129</v>
      </c>
      <c r="B1130">
        <v>492</v>
      </c>
      <c r="C1130" s="3">
        <f t="shared" si="34"/>
        <v>0.33333333333333331</v>
      </c>
      <c r="D1130" s="3" t="s">
        <v>117</v>
      </c>
      <c r="E1130">
        <v>1</v>
      </c>
      <c r="F1130" s="1">
        <v>42012</v>
      </c>
      <c r="G1130" s="1" t="str">
        <f t="shared" si="35"/>
        <v>Thursday</v>
      </c>
      <c r="H1130" s="2">
        <v>0.79607638888888888</v>
      </c>
      <c r="I1130">
        <v>16.25</v>
      </c>
      <c r="J1130">
        <v>16.25</v>
      </c>
      <c r="K1130" s="3" t="s">
        <v>175</v>
      </c>
      <c r="L1130" s="3" t="s">
        <v>23</v>
      </c>
      <c r="M1130" s="3" t="s">
        <v>110</v>
      </c>
      <c r="N1130" s="3" t="s">
        <v>111</v>
      </c>
    </row>
    <row r="1131" spans="1:14" x14ac:dyDescent="0.25">
      <c r="A1131">
        <v>1130</v>
      </c>
      <c r="B1131">
        <v>492</v>
      </c>
      <c r="C1131" s="3">
        <f t="shared" si="34"/>
        <v>0.33333333333333331</v>
      </c>
      <c r="D1131" s="3" t="s">
        <v>157</v>
      </c>
      <c r="E1131">
        <v>1</v>
      </c>
      <c r="F1131" s="1">
        <v>42012</v>
      </c>
      <c r="G1131" s="1" t="str">
        <f t="shared" si="35"/>
        <v>Thursday</v>
      </c>
      <c r="H1131" s="2">
        <v>0.79607638888888888</v>
      </c>
      <c r="I1131">
        <v>16</v>
      </c>
      <c r="J1131">
        <v>16</v>
      </c>
      <c r="K1131" s="3" t="s">
        <v>175</v>
      </c>
      <c r="L1131" s="3" t="s">
        <v>19</v>
      </c>
      <c r="M1131" s="3" t="s">
        <v>106</v>
      </c>
      <c r="N1131" s="3" t="s">
        <v>107</v>
      </c>
    </row>
    <row r="1132" spans="1:14" x14ac:dyDescent="0.25">
      <c r="A1132">
        <v>1131</v>
      </c>
      <c r="B1132">
        <v>493</v>
      </c>
      <c r="C1132" s="3">
        <f t="shared" si="34"/>
        <v>1</v>
      </c>
      <c r="D1132" s="3" t="s">
        <v>22</v>
      </c>
      <c r="E1132">
        <v>1</v>
      </c>
      <c r="F1132" s="1">
        <v>42012</v>
      </c>
      <c r="G1132" s="1" t="str">
        <f t="shared" si="35"/>
        <v>Thursday</v>
      </c>
      <c r="H1132" s="2">
        <v>0.81373842592592593</v>
      </c>
      <c r="I1132">
        <v>20.75</v>
      </c>
      <c r="J1132">
        <v>20.75</v>
      </c>
      <c r="K1132" s="3" t="s">
        <v>176</v>
      </c>
      <c r="L1132" s="3" t="s">
        <v>23</v>
      </c>
      <c r="M1132" s="3" t="s">
        <v>24</v>
      </c>
      <c r="N1132" s="3" t="s">
        <v>25</v>
      </c>
    </row>
    <row r="1133" spans="1:14" x14ac:dyDescent="0.25">
      <c r="A1133">
        <v>1132</v>
      </c>
      <c r="B1133">
        <v>494</v>
      </c>
      <c r="C1133" s="3">
        <f t="shared" si="34"/>
        <v>0.25</v>
      </c>
      <c r="D1133" s="3" t="s">
        <v>18</v>
      </c>
      <c r="E1133">
        <v>1</v>
      </c>
      <c r="F1133" s="1">
        <v>42012</v>
      </c>
      <c r="G1133" s="1" t="str">
        <f t="shared" si="35"/>
        <v>Thursday</v>
      </c>
      <c r="H1133" s="2">
        <v>0.81851851851851853</v>
      </c>
      <c r="I1133">
        <v>18.5</v>
      </c>
      <c r="J1133">
        <v>18.5</v>
      </c>
      <c r="K1133" s="3" t="s">
        <v>176</v>
      </c>
      <c r="L1133" s="3" t="s">
        <v>19</v>
      </c>
      <c r="M1133" s="3" t="s">
        <v>20</v>
      </c>
      <c r="N1133" s="3" t="s">
        <v>21</v>
      </c>
    </row>
    <row r="1134" spans="1:14" x14ac:dyDescent="0.25">
      <c r="A1134">
        <v>1133</v>
      </c>
      <c r="B1134">
        <v>494</v>
      </c>
      <c r="C1134" s="3">
        <f t="shared" si="34"/>
        <v>0.25</v>
      </c>
      <c r="D1134" s="3" t="s">
        <v>86</v>
      </c>
      <c r="E1134">
        <v>1</v>
      </c>
      <c r="F1134" s="1">
        <v>42012</v>
      </c>
      <c r="G1134" s="1" t="str">
        <f t="shared" si="35"/>
        <v>Thursday</v>
      </c>
      <c r="H1134" s="2">
        <v>0.81851851851851853</v>
      </c>
      <c r="I1134">
        <v>17.950000762939453</v>
      </c>
      <c r="J1134">
        <v>17.950000762939453</v>
      </c>
      <c r="K1134" s="3" t="s">
        <v>176</v>
      </c>
      <c r="L1134" s="3" t="s">
        <v>19</v>
      </c>
      <c r="M1134" s="3" t="s">
        <v>87</v>
      </c>
      <c r="N1134" s="3" t="s">
        <v>88</v>
      </c>
    </row>
    <row r="1135" spans="1:14" x14ac:dyDescent="0.25">
      <c r="A1135">
        <v>1134</v>
      </c>
      <c r="B1135">
        <v>494</v>
      </c>
      <c r="C1135" s="3">
        <f t="shared" si="34"/>
        <v>0.25</v>
      </c>
      <c r="D1135" s="3" t="s">
        <v>64</v>
      </c>
      <c r="E1135">
        <v>1</v>
      </c>
      <c r="F1135" s="1">
        <v>42012</v>
      </c>
      <c r="G1135" s="1" t="str">
        <f t="shared" si="35"/>
        <v>Thursday</v>
      </c>
      <c r="H1135" s="2">
        <v>0.81851851851851853</v>
      </c>
      <c r="I1135">
        <v>20.25</v>
      </c>
      <c r="J1135">
        <v>20.25</v>
      </c>
      <c r="K1135" s="3" t="s">
        <v>176</v>
      </c>
      <c r="L1135" s="3" t="s">
        <v>19</v>
      </c>
      <c r="M1135" s="3" t="s">
        <v>27</v>
      </c>
      <c r="N1135" s="3" t="s">
        <v>28</v>
      </c>
    </row>
    <row r="1136" spans="1:14" x14ac:dyDescent="0.25">
      <c r="A1136">
        <v>1135</v>
      </c>
      <c r="B1136">
        <v>494</v>
      </c>
      <c r="C1136" s="3">
        <f t="shared" si="34"/>
        <v>0.25</v>
      </c>
      <c r="D1136" s="3" t="s">
        <v>65</v>
      </c>
      <c r="E1136">
        <v>1</v>
      </c>
      <c r="F1136" s="1">
        <v>42012</v>
      </c>
      <c r="G1136" s="1" t="str">
        <f t="shared" si="35"/>
        <v>Thursday</v>
      </c>
      <c r="H1136" s="2">
        <v>0.81851851851851853</v>
      </c>
      <c r="I1136">
        <v>20.75</v>
      </c>
      <c r="J1136">
        <v>20.75</v>
      </c>
      <c r="K1136" s="3" t="s">
        <v>176</v>
      </c>
      <c r="L1136" s="3" t="s">
        <v>30</v>
      </c>
      <c r="M1136" s="3" t="s">
        <v>66</v>
      </c>
      <c r="N1136" s="3" t="s">
        <v>67</v>
      </c>
    </row>
    <row r="1137" spans="1:14" x14ac:dyDescent="0.25">
      <c r="A1137">
        <v>1136</v>
      </c>
      <c r="B1137">
        <v>495</v>
      </c>
      <c r="C1137" s="3">
        <f t="shared" si="34"/>
        <v>0.5</v>
      </c>
      <c r="D1137" s="3" t="s">
        <v>33</v>
      </c>
      <c r="E1137">
        <v>1</v>
      </c>
      <c r="F1137" s="1">
        <v>42012</v>
      </c>
      <c r="G1137" s="1" t="str">
        <f t="shared" si="35"/>
        <v>Thursday</v>
      </c>
      <c r="H1137" s="2">
        <v>0.82143518518518521</v>
      </c>
      <c r="I1137">
        <v>16.5</v>
      </c>
      <c r="J1137">
        <v>16.5</v>
      </c>
      <c r="K1137" s="3" t="s">
        <v>175</v>
      </c>
      <c r="L1137" s="3" t="s">
        <v>23</v>
      </c>
      <c r="M1137" s="3" t="s">
        <v>24</v>
      </c>
      <c r="N1137" s="3" t="s">
        <v>25</v>
      </c>
    </row>
    <row r="1138" spans="1:14" x14ac:dyDescent="0.25">
      <c r="A1138">
        <v>1137</v>
      </c>
      <c r="B1138">
        <v>495</v>
      </c>
      <c r="C1138" s="3">
        <f t="shared" si="34"/>
        <v>0.5</v>
      </c>
      <c r="D1138" s="3" t="s">
        <v>109</v>
      </c>
      <c r="E1138">
        <v>1</v>
      </c>
      <c r="F1138" s="1">
        <v>42012</v>
      </c>
      <c r="G1138" s="1" t="str">
        <f t="shared" si="35"/>
        <v>Thursday</v>
      </c>
      <c r="H1138" s="2">
        <v>0.82143518518518521</v>
      </c>
      <c r="I1138">
        <v>20.25</v>
      </c>
      <c r="J1138">
        <v>20.25</v>
      </c>
      <c r="K1138" s="3" t="s">
        <v>176</v>
      </c>
      <c r="L1138" s="3" t="s">
        <v>23</v>
      </c>
      <c r="M1138" s="3" t="s">
        <v>110</v>
      </c>
      <c r="N1138" s="3" t="s">
        <v>111</v>
      </c>
    </row>
    <row r="1139" spans="1:14" x14ac:dyDescent="0.25">
      <c r="A1139">
        <v>1138</v>
      </c>
      <c r="B1139">
        <v>496</v>
      </c>
      <c r="C1139" s="3">
        <f t="shared" si="34"/>
        <v>0.5</v>
      </c>
      <c r="D1139" s="3" t="s">
        <v>137</v>
      </c>
      <c r="E1139">
        <v>1</v>
      </c>
      <c r="F1139" s="1">
        <v>42012</v>
      </c>
      <c r="G1139" s="1" t="str">
        <f t="shared" si="35"/>
        <v>Thursday</v>
      </c>
      <c r="H1139" s="2">
        <v>0.82381944444444444</v>
      </c>
      <c r="I1139">
        <v>16.5</v>
      </c>
      <c r="J1139">
        <v>16.5</v>
      </c>
      <c r="K1139" s="3" t="s">
        <v>176</v>
      </c>
      <c r="L1139" s="3" t="s">
        <v>12</v>
      </c>
      <c r="M1139" s="3" t="s">
        <v>13</v>
      </c>
      <c r="N1139" s="3" t="s">
        <v>14</v>
      </c>
    </row>
    <row r="1140" spans="1:14" x14ac:dyDescent="0.25">
      <c r="A1140">
        <v>1139</v>
      </c>
      <c r="B1140">
        <v>496</v>
      </c>
      <c r="C1140" s="3">
        <f t="shared" si="34"/>
        <v>0.5</v>
      </c>
      <c r="D1140" s="3" t="s">
        <v>167</v>
      </c>
      <c r="E1140">
        <v>1</v>
      </c>
      <c r="F1140" s="1">
        <v>42012</v>
      </c>
      <c r="G1140" s="1" t="str">
        <f t="shared" si="35"/>
        <v>Thursday</v>
      </c>
      <c r="H1140" s="2">
        <v>0.82381944444444444</v>
      </c>
      <c r="I1140">
        <v>12.5</v>
      </c>
      <c r="J1140">
        <v>12.5</v>
      </c>
      <c r="K1140" s="3" t="s">
        <v>177</v>
      </c>
      <c r="L1140" s="3" t="s">
        <v>23</v>
      </c>
      <c r="M1140" s="3" t="s">
        <v>84</v>
      </c>
      <c r="N1140" s="3" t="s">
        <v>85</v>
      </c>
    </row>
    <row r="1141" spans="1:14" x14ac:dyDescent="0.25">
      <c r="A1141">
        <v>1140</v>
      </c>
      <c r="B1141">
        <v>497</v>
      </c>
      <c r="C1141" s="3">
        <f t="shared" si="34"/>
        <v>1</v>
      </c>
      <c r="D1141" s="3" t="s">
        <v>61</v>
      </c>
      <c r="E1141">
        <v>1</v>
      </c>
      <c r="F1141" s="1">
        <v>42012</v>
      </c>
      <c r="G1141" s="1" t="str">
        <f t="shared" si="35"/>
        <v>Thursday</v>
      </c>
      <c r="H1141" s="2">
        <v>0.82599537037037041</v>
      </c>
      <c r="I1141">
        <v>12</v>
      </c>
      <c r="J1141">
        <v>12</v>
      </c>
      <c r="K1141" s="3" t="s">
        <v>177</v>
      </c>
      <c r="L1141" s="3" t="s">
        <v>19</v>
      </c>
      <c r="M1141" s="3" t="s">
        <v>62</v>
      </c>
      <c r="N1141" s="3" t="s">
        <v>63</v>
      </c>
    </row>
    <row r="1142" spans="1:14" x14ac:dyDescent="0.25">
      <c r="A1142">
        <v>1141</v>
      </c>
      <c r="B1142">
        <v>498</v>
      </c>
      <c r="C1142" s="3">
        <f t="shared" si="34"/>
        <v>1</v>
      </c>
      <c r="D1142" s="3" t="s">
        <v>33</v>
      </c>
      <c r="E1142">
        <v>1</v>
      </c>
      <c r="F1142" s="1">
        <v>42012</v>
      </c>
      <c r="G1142" s="1" t="str">
        <f t="shared" si="35"/>
        <v>Thursday</v>
      </c>
      <c r="H1142" s="2">
        <v>0.83501157407407411</v>
      </c>
      <c r="I1142">
        <v>16.5</v>
      </c>
      <c r="J1142">
        <v>16.5</v>
      </c>
      <c r="K1142" s="3" t="s">
        <v>175</v>
      </c>
      <c r="L1142" s="3" t="s">
        <v>23</v>
      </c>
      <c r="M1142" s="3" t="s">
        <v>24</v>
      </c>
      <c r="N1142" s="3" t="s">
        <v>25</v>
      </c>
    </row>
    <row r="1143" spans="1:14" x14ac:dyDescent="0.25">
      <c r="A1143">
        <v>1142</v>
      </c>
      <c r="B1143">
        <v>499</v>
      </c>
      <c r="C1143" s="3">
        <f t="shared" si="34"/>
        <v>0.25</v>
      </c>
      <c r="D1143" s="3" t="s">
        <v>164</v>
      </c>
      <c r="E1143">
        <v>1</v>
      </c>
      <c r="F1143" s="1">
        <v>42012</v>
      </c>
      <c r="G1143" s="1" t="str">
        <f t="shared" si="35"/>
        <v>Thursday</v>
      </c>
      <c r="H1143" s="2">
        <v>0.88247685185185187</v>
      </c>
      <c r="I1143">
        <v>12.25</v>
      </c>
      <c r="J1143">
        <v>12.25</v>
      </c>
      <c r="K1143" s="3" t="s">
        <v>177</v>
      </c>
      <c r="L1143" s="3" t="s">
        <v>23</v>
      </c>
      <c r="M1143" s="3" t="s">
        <v>93</v>
      </c>
      <c r="N1143" s="3" t="s">
        <v>94</v>
      </c>
    </row>
    <row r="1144" spans="1:14" x14ac:dyDescent="0.25">
      <c r="A1144">
        <v>1143</v>
      </c>
      <c r="B1144">
        <v>499</v>
      </c>
      <c r="C1144" s="3">
        <f t="shared" si="34"/>
        <v>0.25</v>
      </c>
      <c r="D1144" s="3" t="s">
        <v>86</v>
      </c>
      <c r="E1144">
        <v>1</v>
      </c>
      <c r="F1144" s="1">
        <v>42012</v>
      </c>
      <c r="G1144" s="1" t="str">
        <f t="shared" si="35"/>
        <v>Thursday</v>
      </c>
      <c r="H1144" s="2">
        <v>0.88247685185185187</v>
      </c>
      <c r="I1144">
        <v>17.950000762939453</v>
      </c>
      <c r="J1144">
        <v>17.950000762939453</v>
      </c>
      <c r="K1144" s="3" t="s">
        <v>176</v>
      </c>
      <c r="L1144" s="3" t="s">
        <v>19</v>
      </c>
      <c r="M1144" s="3" t="s">
        <v>87</v>
      </c>
      <c r="N1144" s="3" t="s">
        <v>88</v>
      </c>
    </row>
    <row r="1145" spans="1:14" x14ac:dyDescent="0.25">
      <c r="A1145">
        <v>1144</v>
      </c>
      <c r="B1145">
        <v>499</v>
      </c>
      <c r="C1145" s="3">
        <f t="shared" si="34"/>
        <v>0.25</v>
      </c>
      <c r="D1145" s="3" t="s">
        <v>26</v>
      </c>
      <c r="E1145">
        <v>1</v>
      </c>
      <c r="F1145" s="1">
        <v>42012</v>
      </c>
      <c r="G1145" s="1" t="str">
        <f t="shared" si="35"/>
        <v>Thursday</v>
      </c>
      <c r="H1145" s="2">
        <v>0.88247685185185187</v>
      </c>
      <c r="I1145">
        <v>16</v>
      </c>
      <c r="J1145">
        <v>16</v>
      </c>
      <c r="K1145" s="3" t="s">
        <v>175</v>
      </c>
      <c r="L1145" s="3" t="s">
        <v>19</v>
      </c>
      <c r="M1145" s="3" t="s">
        <v>27</v>
      </c>
      <c r="N1145" s="3" t="s">
        <v>28</v>
      </c>
    </row>
    <row r="1146" spans="1:14" x14ac:dyDescent="0.25">
      <c r="A1146">
        <v>1145</v>
      </c>
      <c r="B1146">
        <v>499</v>
      </c>
      <c r="C1146" s="3">
        <f t="shared" si="34"/>
        <v>0.25</v>
      </c>
      <c r="D1146" s="3" t="s">
        <v>143</v>
      </c>
      <c r="E1146">
        <v>1</v>
      </c>
      <c r="F1146" s="1">
        <v>42012</v>
      </c>
      <c r="G1146" s="1" t="str">
        <f t="shared" si="35"/>
        <v>Thursday</v>
      </c>
      <c r="H1146" s="2">
        <v>0.88247685185185187</v>
      </c>
      <c r="I1146">
        <v>14.5</v>
      </c>
      <c r="J1146">
        <v>14.5</v>
      </c>
      <c r="K1146" s="3" t="s">
        <v>175</v>
      </c>
      <c r="L1146" s="3" t="s">
        <v>12</v>
      </c>
      <c r="M1146" s="3" t="s">
        <v>126</v>
      </c>
      <c r="N1146" s="3" t="s">
        <v>127</v>
      </c>
    </row>
    <row r="1147" spans="1:14" x14ac:dyDescent="0.25">
      <c r="A1147">
        <v>1146</v>
      </c>
      <c r="B1147">
        <v>500</v>
      </c>
      <c r="C1147" s="3">
        <f t="shared" si="34"/>
        <v>1</v>
      </c>
      <c r="D1147" s="3" t="s">
        <v>99</v>
      </c>
      <c r="E1147">
        <v>1</v>
      </c>
      <c r="F1147" s="1">
        <v>42012</v>
      </c>
      <c r="G1147" s="1" t="str">
        <f t="shared" si="35"/>
        <v>Thursday</v>
      </c>
      <c r="H1147" s="2">
        <v>0.90751157407407412</v>
      </c>
      <c r="I1147">
        <v>16</v>
      </c>
      <c r="J1147">
        <v>16</v>
      </c>
      <c r="K1147" s="3" t="s">
        <v>175</v>
      </c>
      <c r="L1147" s="3" t="s">
        <v>19</v>
      </c>
      <c r="M1147" s="3" t="s">
        <v>100</v>
      </c>
      <c r="N1147" s="3" t="s">
        <v>101</v>
      </c>
    </row>
    <row r="1148" spans="1:14" x14ac:dyDescent="0.25">
      <c r="A1148">
        <v>1147</v>
      </c>
      <c r="B1148">
        <v>501</v>
      </c>
      <c r="C1148" s="3">
        <f t="shared" si="34"/>
        <v>0.33333333333333331</v>
      </c>
      <c r="D1148" s="3" t="s">
        <v>76</v>
      </c>
      <c r="E1148">
        <v>1</v>
      </c>
      <c r="F1148" s="1">
        <v>42012</v>
      </c>
      <c r="G1148" s="1" t="str">
        <f t="shared" si="35"/>
        <v>Thursday</v>
      </c>
      <c r="H1148" s="2">
        <v>0.91077546296296297</v>
      </c>
      <c r="I1148">
        <v>12.75</v>
      </c>
      <c r="J1148">
        <v>12.75</v>
      </c>
      <c r="K1148" s="3" t="s">
        <v>177</v>
      </c>
      <c r="L1148" s="3" t="s">
        <v>30</v>
      </c>
      <c r="M1148" s="3" t="s">
        <v>70</v>
      </c>
      <c r="N1148" s="3" t="s">
        <v>71</v>
      </c>
    </row>
    <row r="1149" spans="1:14" x14ac:dyDescent="0.25">
      <c r="A1149">
        <v>1148</v>
      </c>
      <c r="B1149">
        <v>501</v>
      </c>
      <c r="C1149" s="3">
        <f t="shared" si="34"/>
        <v>0.33333333333333331</v>
      </c>
      <c r="D1149" s="3" t="s">
        <v>128</v>
      </c>
      <c r="E1149">
        <v>1</v>
      </c>
      <c r="F1149" s="1">
        <v>42012</v>
      </c>
      <c r="G1149" s="1" t="str">
        <f t="shared" si="35"/>
        <v>Thursday</v>
      </c>
      <c r="H1149" s="2">
        <v>0.91077546296296297</v>
      </c>
      <c r="I1149">
        <v>10.5</v>
      </c>
      <c r="J1149">
        <v>10.5</v>
      </c>
      <c r="K1149" s="3" t="s">
        <v>177</v>
      </c>
      <c r="L1149" s="3" t="s">
        <v>12</v>
      </c>
      <c r="M1149" s="3" t="s">
        <v>13</v>
      </c>
      <c r="N1149" s="3" t="s">
        <v>14</v>
      </c>
    </row>
    <row r="1150" spans="1:14" x14ac:dyDescent="0.25">
      <c r="A1150">
        <v>1149</v>
      </c>
      <c r="B1150">
        <v>501</v>
      </c>
      <c r="C1150" s="3">
        <f t="shared" si="34"/>
        <v>0.33333333333333331</v>
      </c>
      <c r="D1150" s="3" t="s">
        <v>65</v>
      </c>
      <c r="E1150">
        <v>1</v>
      </c>
      <c r="F1150" s="1">
        <v>42012</v>
      </c>
      <c r="G1150" s="1" t="str">
        <f t="shared" si="35"/>
        <v>Thursday</v>
      </c>
      <c r="H1150" s="2">
        <v>0.91077546296296297</v>
      </c>
      <c r="I1150">
        <v>20.75</v>
      </c>
      <c r="J1150">
        <v>20.75</v>
      </c>
      <c r="K1150" s="3" t="s">
        <v>176</v>
      </c>
      <c r="L1150" s="3" t="s">
        <v>30</v>
      </c>
      <c r="M1150" s="3" t="s">
        <v>66</v>
      </c>
      <c r="N1150" s="3" t="s">
        <v>67</v>
      </c>
    </row>
    <row r="1151" spans="1:14" x14ac:dyDescent="0.25">
      <c r="A1151">
        <v>1150</v>
      </c>
      <c r="B1151">
        <v>502</v>
      </c>
      <c r="C1151" s="3">
        <f t="shared" si="34"/>
        <v>1</v>
      </c>
      <c r="D1151" s="3" t="s">
        <v>154</v>
      </c>
      <c r="E1151">
        <v>1</v>
      </c>
      <c r="F1151" s="1">
        <v>42012</v>
      </c>
      <c r="G1151" s="1" t="str">
        <f t="shared" si="35"/>
        <v>Thursday</v>
      </c>
      <c r="H1151" s="2">
        <v>0.93481481481481477</v>
      </c>
      <c r="I1151">
        <v>16.75</v>
      </c>
      <c r="J1151">
        <v>16.75</v>
      </c>
      <c r="K1151" s="3" t="s">
        <v>175</v>
      </c>
      <c r="L1151" s="3" t="s">
        <v>19</v>
      </c>
      <c r="M1151" s="3" t="s">
        <v>97</v>
      </c>
      <c r="N1151" s="3" t="s">
        <v>98</v>
      </c>
    </row>
    <row r="1152" spans="1:14" x14ac:dyDescent="0.25">
      <c r="A1152">
        <v>1151</v>
      </c>
      <c r="B1152">
        <v>503</v>
      </c>
      <c r="C1152" s="3">
        <f t="shared" si="34"/>
        <v>0.5</v>
      </c>
      <c r="D1152" s="3" t="s">
        <v>73</v>
      </c>
      <c r="E1152">
        <v>1</v>
      </c>
      <c r="F1152" s="1">
        <v>42013</v>
      </c>
      <c r="G1152" s="1" t="str">
        <f t="shared" si="35"/>
        <v>Friday</v>
      </c>
      <c r="H1152" s="2">
        <v>0.46968749999999998</v>
      </c>
      <c r="I1152">
        <v>15.25</v>
      </c>
      <c r="J1152">
        <v>15.25</v>
      </c>
      <c r="K1152" s="3" t="s">
        <v>176</v>
      </c>
      <c r="L1152" s="3" t="s">
        <v>12</v>
      </c>
      <c r="M1152" s="3" t="s">
        <v>74</v>
      </c>
      <c r="N1152" s="3" t="s">
        <v>75</v>
      </c>
    </row>
    <row r="1153" spans="1:14" x14ac:dyDescent="0.25">
      <c r="A1153">
        <v>1152</v>
      </c>
      <c r="B1153">
        <v>503</v>
      </c>
      <c r="C1153" s="3">
        <f t="shared" si="34"/>
        <v>0.5</v>
      </c>
      <c r="D1153" s="3" t="s">
        <v>117</v>
      </c>
      <c r="E1153">
        <v>1</v>
      </c>
      <c r="F1153" s="1">
        <v>42013</v>
      </c>
      <c r="G1153" s="1" t="str">
        <f t="shared" si="35"/>
        <v>Friday</v>
      </c>
      <c r="H1153" s="2">
        <v>0.46968749999999998</v>
      </c>
      <c r="I1153">
        <v>16.25</v>
      </c>
      <c r="J1153">
        <v>16.25</v>
      </c>
      <c r="K1153" s="3" t="s">
        <v>175</v>
      </c>
      <c r="L1153" s="3" t="s">
        <v>23</v>
      </c>
      <c r="M1153" s="3" t="s">
        <v>110</v>
      </c>
      <c r="N1153" s="3" t="s">
        <v>111</v>
      </c>
    </row>
    <row r="1154" spans="1:14" x14ac:dyDescent="0.25">
      <c r="A1154">
        <v>1153</v>
      </c>
      <c r="B1154">
        <v>504</v>
      </c>
      <c r="C1154" s="3">
        <f t="shared" ref="C1154:C1217" si="36">1/COUNTIF(B:B, B1154)</f>
        <v>1</v>
      </c>
      <c r="D1154" s="3" t="s">
        <v>165</v>
      </c>
      <c r="E1154">
        <v>1</v>
      </c>
      <c r="F1154" s="1">
        <v>42013</v>
      </c>
      <c r="G1154" s="1" t="str">
        <f t="shared" ref="G1154:G1217" si="37">TEXT(F1154,"dddd")</f>
        <v>Friday</v>
      </c>
      <c r="H1154" s="2">
        <v>0.49187500000000001</v>
      </c>
      <c r="I1154">
        <v>20.5</v>
      </c>
      <c r="J1154">
        <v>20.5</v>
      </c>
      <c r="K1154" s="3" t="s">
        <v>176</v>
      </c>
      <c r="L1154" s="3" t="s">
        <v>12</v>
      </c>
      <c r="M1154" s="3" t="s">
        <v>41</v>
      </c>
      <c r="N1154" s="3" t="s">
        <v>42</v>
      </c>
    </row>
    <row r="1155" spans="1:14" x14ac:dyDescent="0.25">
      <c r="A1155">
        <v>1154</v>
      </c>
      <c r="B1155">
        <v>505</v>
      </c>
      <c r="C1155" s="3">
        <f t="shared" si="36"/>
        <v>0.5</v>
      </c>
      <c r="D1155" s="3" t="s">
        <v>115</v>
      </c>
      <c r="E1155">
        <v>1</v>
      </c>
      <c r="F1155" s="1">
        <v>42013</v>
      </c>
      <c r="G1155" s="1" t="str">
        <f t="shared" si="37"/>
        <v>Friday</v>
      </c>
      <c r="H1155" s="2">
        <v>0.49664351851851851</v>
      </c>
      <c r="I1155">
        <v>12.5</v>
      </c>
      <c r="J1155">
        <v>12.5</v>
      </c>
      <c r="K1155" s="3" t="s">
        <v>175</v>
      </c>
      <c r="L1155" s="3" t="s">
        <v>12</v>
      </c>
      <c r="M1155" s="3" t="s">
        <v>74</v>
      </c>
      <c r="N1155" s="3" t="s">
        <v>75</v>
      </c>
    </row>
    <row r="1156" spans="1:14" x14ac:dyDescent="0.25">
      <c r="A1156">
        <v>1155</v>
      </c>
      <c r="B1156">
        <v>505</v>
      </c>
      <c r="C1156" s="3">
        <f t="shared" si="36"/>
        <v>0.5</v>
      </c>
      <c r="D1156" s="3" t="s">
        <v>136</v>
      </c>
      <c r="E1156">
        <v>1</v>
      </c>
      <c r="F1156" s="1">
        <v>42013</v>
      </c>
      <c r="G1156" s="1" t="str">
        <f t="shared" si="37"/>
        <v>Friday</v>
      </c>
      <c r="H1156" s="2">
        <v>0.49664351851851851</v>
      </c>
      <c r="I1156">
        <v>25.5</v>
      </c>
      <c r="J1156">
        <v>25.5</v>
      </c>
      <c r="K1156" s="3" t="s">
        <v>178</v>
      </c>
      <c r="L1156" s="3" t="s">
        <v>12</v>
      </c>
      <c r="M1156" s="3" t="s">
        <v>41</v>
      </c>
      <c r="N1156" s="3" t="s">
        <v>42</v>
      </c>
    </row>
    <row r="1157" spans="1:14" x14ac:dyDescent="0.25">
      <c r="A1157">
        <v>1156</v>
      </c>
      <c r="B1157">
        <v>506</v>
      </c>
      <c r="C1157" s="3">
        <f t="shared" si="36"/>
        <v>1</v>
      </c>
      <c r="D1157" s="3" t="s">
        <v>157</v>
      </c>
      <c r="E1157">
        <v>1</v>
      </c>
      <c r="F1157" s="1">
        <v>42013</v>
      </c>
      <c r="G1157" s="1" t="str">
        <f t="shared" si="37"/>
        <v>Friday</v>
      </c>
      <c r="H1157" s="2">
        <v>0.50149305555555557</v>
      </c>
      <c r="I1157">
        <v>16</v>
      </c>
      <c r="J1157">
        <v>16</v>
      </c>
      <c r="K1157" s="3" t="s">
        <v>175</v>
      </c>
      <c r="L1157" s="3" t="s">
        <v>19</v>
      </c>
      <c r="M1157" s="3" t="s">
        <v>106</v>
      </c>
      <c r="N1157" s="3" t="s">
        <v>107</v>
      </c>
    </row>
    <row r="1158" spans="1:14" x14ac:dyDescent="0.25">
      <c r="A1158">
        <v>1157</v>
      </c>
      <c r="B1158">
        <v>507</v>
      </c>
      <c r="C1158" s="3">
        <f t="shared" si="36"/>
        <v>1</v>
      </c>
      <c r="D1158" s="3" t="s">
        <v>151</v>
      </c>
      <c r="E1158">
        <v>1</v>
      </c>
      <c r="F1158" s="1">
        <v>42013</v>
      </c>
      <c r="G1158" s="1" t="str">
        <f t="shared" si="37"/>
        <v>Friday</v>
      </c>
      <c r="H1158" s="2">
        <v>0.50420138888888888</v>
      </c>
      <c r="I1158">
        <v>12.75</v>
      </c>
      <c r="J1158">
        <v>12.75</v>
      </c>
      <c r="K1158" s="3" t="s">
        <v>177</v>
      </c>
      <c r="L1158" s="3" t="s">
        <v>30</v>
      </c>
      <c r="M1158" s="3" t="s">
        <v>78</v>
      </c>
      <c r="N1158" s="3" t="s">
        <v>79</v>
      </c>
    </row>
    <row r="1159" spans="1:14" x14ac:dyDescent="0.25">
      <c r="A1159">
        <v>1158</v>
      </c>
      <c r="B1159">
        <v>508</v>
      </c>
      <c r="C1159" s="3">
        <f t="shared" si="36"/>
        <v>0.33333333333333331</v>
      </c>
      <c r="D1159" s="3" t="s">
        <v>72</v>
      </c>
      <c r="E1159">
        <v>1</v>
      </c>
      <c r="F1159" s="1">
        <v>42013</v>
      </c>
      <c r="G1159" s="1" t="str">
        <f t="shared" si="37"/>
        <v>Friday</v>
      </c>
      <c r="H1159" s="2">
        <v>0.5093981481481481</v>
      </c>
      <c r="I1159">
        <v>16.75</v>
      </c>
      <c r="J1159">
        <v>16.75</v>
      </c>
      <c r="K1159" s="3" t="s">
        <v>175</v>
      </c>
      <c r="L1159" s="3" t="s">
        <v>30</v>
      </c>
      <c r="M1159" s="3" t="s">
        <v>70</v>
      </c>
      <c r="N1159" s="3" t="s">
        <v>71</v>
      </c>
    </row>
    <row r="1160" spans="1:14" x14ac:dyDescent="0.25">
      <c r="A1160">
        <v>1159</v>
      </c>
      <c r="B1160">
        <v>508</v>
      </c>
      <c r="C1160" s="3">
        <f t="shared" si="36"/>
        <v>0.33333333333333331</v>
      </c>
      <c r="D1160" s="3" t="s">
        <v>76</v>
      </c>
      <c r="E1160">
        <v>1</v>
      </c>
      <c r="F1160" s="1">
        <v>42013</v>
      </c>
      <c r="G1160" s="1" t="str">
        <f t="shared" si="37"/>
        <v>Friday</v>
      </c>
      <c r="H1160" s="2">
        <v>0.5093981481481481</v>
      </c>
      <c r="I1160">
        <v>12.75</v>
      </c>
      <c r="J1160">
        <v>12.75</v>
      </c>
      <c r="K1160" s="3" t="s">
        <v>177</v>
      </c>
      <c r="L1160" s="3" t="s">
        <v>30</v>
      </c>
      <c r="M1160" s="3" t="s">
        <v>70</v>
      </c>
      <c r="N1160" s="3" t="s">
        <v>71</v>
      </c>
    </row>
    <row r="1161" spans="1:14" x14ac:dyDescent="0.25">
      <c r="A1161">
        <v>1160</v>
      </c>
      <c r="B1161">
        <v>508</v>
      </c>
      <c r="C1161" s="3">
        <f t="shared" si="36"/>
        <v>0.33333333333333331</v>
      </c>
      <c r="D1161" s="3" t="s">
        <v>115</v>
      </c>
      <c r="E1161">
        <v>1</v>
      </c>
      <c r="F1161" s="1">
        <v>42013</v>
      </c>
      <c r="G1161" s="1" t="str">
        <f t="shared" si="37"/>
        <v>Friday</v>
      </c>
      <c r="H1161" s="2">
        <v>0.5093981481481481</v>
      </c>
      <c r="I1161">
        <v>12.5</v>
      </c>
      <c r="J1161">
        <v>12.5</v>
      </c>
      <c r="K1161" s="3" t="s">
        <v>175</v>
      </c>
      <c r="L1161" s="3" t="s">
        <v>12</v>
      </c>
      <c r="M1161" s="3" t="s">
        <v>74</v>
      </c>
      <c r="N1161" s="3" t="s">
        <v>75</v>
      </c>
    </row>
    <row r="1162" spans="1:14" x14ac:dyDescent="0.25">
      <c r="A1162">
        <v>1161</v>
      </c>
      <c r="B1162">
        <v>509</v>
      </c>
      <c r="C1162" s="3">
        <f t="shared" si="36"/>
        <v>1</v>
      </c>
      <c r="D1162" s="3" t="s">
        <v>55</v>
      </c>
      <c r="E1162">
        <v>1</v>
      </c>
      <c r="F1162" s="1">
        <v>42013</v>
      </c>
      <c r="G1162" s="1" t="str">
        <f t="shared" si="37"/>
        <v>Friday</v>
      </c>
      <c r="H1162" s="2">
        <v>0.50969907407407411</v>
      </c>
      <c r="I1162">
        <v>20.75</v>
      </c>
      <c r="J1162">
        <v>20.75</v>
      </c>
      <c r="K1162" s="3" t="s">
        <v>176</v>
      </c>
      <c r="L1162" s="3" t="s">
        <v>23</v>
      </c>
      <c r="M1162" s="3" t="s">
        <v>56</v>
      </c>
      <c r="N1162" s="3" t="s">
        <v>57</v>
      </c>
    </row>
    <row r="1163" spans="1:14" x14ac:dyDescent="0.25">
      <c r="A1163">
        <v>1162</v>
      </c>
      <c r="B1163">
        <v>510</v>
      </c>
      <c r="C1163" s="3">
        <f t="shared" si="36"/>
        <v>0.25</v>
      </c>
      <c r="D1163" s="3" t="s">
        <v>15</v>
      </c>
      <c r="E1163">
        <v>1</v>
      </c>
      <c r="F1163" s="1">
        <v>42013</v>
      </c>
      <c r="G1163" s="1" t="str">
        <f t="shared" si="37"/>
        <v>Friday</v>
      </c>
      <c r="H1163" s="2">
        <v>0.51045138888888886</v>
      </c>
      <c r="I1163">
        <v>16</v>
      </c>
      <c r="J1163">
        <v>16</v>
      </c>
      <c r="K1163" s="3" t="s">
        <v>175</v>
      </c>
      <c r="L1163" s="3" t="s">
        <v>12</v>
      </c>
      <c r="M1163" s="3" t="s">
        <v>16</v>
      </c>
      <c r="N1163" s="3" t="s">
        <v>17</v>
      </c>
    </row>
    <row r="1164" spans="1:14" x14ac:dyDescent="0.25">
      <c r="A1164">
        <v>1163</v>
      </c>
      <c r="B1164">
        <v>510</v>
      </c>
      <c r="C1164" s="3">
        <f t="shared" si="36"/>
        <v>0.25</v>
      </c>
      <c r="D1164" s="3" t="s">
        <v>46</v>
      </c>
      <c r="E1164">
        <v>1</v>
      </c>
      <c r="F1164" s="1">
        <v>42013</v>
      </c>
      <c r="G1164" s="1" t="str">
        <f t="shared" si="37"/>
        <v>Friday</v>
      </c>
      <c r="H1164" s="2">
        <v>0.51045138888888886</v>
      </c>
      <c r="I1164">
        <v>12</v>
      </c>
      <c r="J1164">
        <v>12</v>
      </c>
      <c r="K1164" s="3" t="s">
        <v>177</v>
      </c>
      <c r="L1164" s="3" t="s">
        <v>12</v>
      </c>
      <c r="M1164" s="3" t="s">
        <v>16</v>
      </c>
      <c r="N1164" s="3" t="s">
        <v>17</v>
      </c>
    </row>
    <row r="1165" spans="1:14" x14ac:dyDescent="0.25">
      <c r="A1165">
        <v>1164</v>
      </c>
      <c r="B1165">
        <v>510</v>
      </c>
      <c r="C1165" s="3">
        <f t="shared" si="36"/>
        <v>0.25</v>
      </c>
      <c r="D1165" s="3" t="s">
        <v>22</v>
      </c>
      <c r="E1165">
        <v>1</v>
      </c>
      <c r="F1165" s="1">
        <v>42013</v>
      </c>
      <c r="G1165" s="1" t="str">
        <f t="shared" si="37"/>
        <v>Friday</v>
      </c>
      <c r="H1165" s="2">
        <v>0.51045138888888886</v>
      </c>
      <c r="I1165">
        <v>20.75</v>
      </c>
      <c r="J1165">
        <v>20.75</v>
      </c>
      <c r="K1165" s="3" t="s">
        <v>176</v>
      </c>
      <c r="L1165" s="3" t="s">
        <v>23</v>
      </c>
      <c r="M1165" s="3" t="s">
        <v>24</v>
      </c>
      <c r="N1165" s="3" t="s">
        <v>25</v>
      </c>
    </row>
    <row r="1166" spans="1:14" x14ac:dyDescent="0.25">
      <c r="A1166">
        <v>1165</v>
      </c>
      <c r="B1166">
        <v>510</v>
      </c>
      <c r="C1166" s="3">
        <f t="shared" si="36"/>
        <v>0.25</v>
      </c>
      <c r="D1166" s="3" t="s">
        <v>55</v>
      </c>
      <c r="E1166">
        <v>1</v>
      </c>
      <c r="F1166" s="1">
        <v>42013</v>
      </c>
      <c r="G1166" s="1" t="str">
        <f t="shared" si="37"/>
        <v>Friday</v>
      </c>
      <c r="H1166" s="2">
        <v>0.51045138888888886</v>
      </c>
      <c r="I1166">
        <v>20.75</v>
      </c>
      <c r="J1166">
        <v>20.75</v>
      </c>
      <c r="K1166" s="3" t="s">
        <v>176</v>
      </c>
      <c r="L1166" s="3" t="s">
        <v>23</v>
      </c>
      <c r="M1166" s="3" t="s">
        <v>56</v>
      </c>
      <c r="N1166" s="3" t="s">
        <v>57</v>
      </c>
    </row>
    <row r="1167" spans="1:14" x14ac:dyDescent="0.25">
      <c r="A1167">
        <v>1166</v>
      </c>
      <c r="B1167">
        <v>511</v>
      </c>
      <c r="C1167" s="3">
        <f t="shared" si="36"/>
        <v>1</v>
      </c>
      <c r="D1167" s="3" t="s">
        <v>18</v>
      </c>
      <c r="E1167">
        <v>1</v>
      </c>
      <c r="F1167" s="1">
        <v>42013</v>
      </c>
      <c r="G1167" s="1" t="str">
        <f t="shared" si="37"/>
        <v>Friday</v>
      </c>
      <c r="H1167" s="2">
        <v>0.51274305555555555</v>
      </c>
      <c r="I1167">
        <v>18.5</v>
      </c>
      <c r="J1167">
        <v>18.5</v>
      </c>
      <c r="K1167" s="3" t="s">
        <v>176</v>
      </c>
      <c r="L1167" s="3" t="s">
        <v>19</v>
      </c>
      <c r="M1167" s="3" t="s">
        <v>20</v>
      </c>
      <c r="N1167" s="3" t="s">
        <v>21</v>
      </c>
    </row>
    <row r="1168" spans="1:14" x14ac:dyDescent="0.25">
      <c r="A1168">
        <v>1167</v>
      </c>
      <c r="B1168">
        <v>512</v>
      </c>
      <c r="C1168" s="3">
        <f t="shared" si="36"/>
        <v>1</v>
      </c>
      <c r="D1168" s="3" t="s">
        <v>154</v>
      </c>
      <c r="E1168">
        <v>1</v>
      </c>
      <c r="F1168" s="1">
        <v>42013</v>
      </c>
      <c r="G1168" s="1" t="str">
        <f t="shared" si="37"/>
        <v>Friday</v>
      </c>
      <c r="H1168" s="2">
        <v>0.51347222222222222</v>
      </c>
      <c r="I1168">
        <v>16.75</v>
      </c>
      <c r="J1168">
        <v>16.75</v>
      </c>
      <c r="K1168" s="3" t="s">
        <v>175</v>
      </c>
      <c r="L1168" s="3" t="s">
        <v>19</v>
      </c>
      <c r="M1168" s="3" t="s">
        <v>97</v>
      </c>
      <c r="N1168" s="3" t="s">
        <v>98</v>
      </c>
    </row>
    <row r="1169" spans="1:14" x14ac:dyDescent="0.25">
      <c r="A1169">
        <v>1168</v>
      </c>
      <c r="B1169">
        <v>513</v>
      </c>
      <c r="C1169" s="3">
        <f t="shared" si="36"/>
        <v>0.25</v>
      </c>
      <c r="D1169" s="3" t="s">
        <v>86</v>
      </c>
      <c r="E1169">
        <v>1</v>
      </c>
      <c r="F1169" s="1">
        <v>42013</v>
      </c>
      <c r="G1169" s="1" t="str">
        <f t="shared" si="37"/>
        <v>Friday</v>
      </c>
      <c r="H1169" s="2">
        <v>0.51583333333333337</v>
      </c>
      <c r="I1169">
        <v>17.950000762939453</v>
      </c>
      <c r="J1169">
        <v>17.950000762939453</v>
      </c>
      <c r="K1169" s="3" t="s">
        <v>176</v>
      </c>
      <c r="L1169" s="3" t="s">
        <v>19</v>
      </c>
      <c r="M1169" s="3" t="s">
        <v>87</v>
      </c>
      <c r="N1169" s="3" t="s">
        <v>88</v>
      </c>
    </row>
    <row r="1170" spans="1:14" x14ac:dyDescent="0.25">
      <c r="A1170">
        <v>1169</v>
      </c>
      <c r="B1170">
        <v>513</v>
      </c>
      <c r="C1170" s="3">
        <f t="shared" si="36"/>
        <v>0.25</v>
      </c>
      <c r="D1170" s="3" t="s">
        <v>154</v>
      </c>
      <c r="E1170">
        <v>1</v>
      </c>
      <c r="F1170" s="1">
        <v>42013</v>
      </c>
      <c r="G1170" s="1" t="str">
        <f t="shared" si="37"/>
        <v>Friday</v>
      </c>
      <c r="H1170" s="2">
        <v>0.51583333333333337</v>
      </c>
      <c r="I1170">
        <v>16.75</v>
      </c>
      <c r="J1170">
        <v>16.75</v>
      </c>
      <c r="K1170" s="3" t="s">
        <v>175</v>
      </c>
      <c r="L1170" s="3" t="s">
        <v>19</v>
      </c>
      <c r="M1170" s="3" t="s">
        <v>97</v>
      </c>
      <c r="N1170" s="3" t="s">
        <v>98</v>
      </c>
    </row>
    <row r="1171" spans="1:14" x14ac:dyDescent="0.25">
      <c r="A1171">
        <v>1170</v>
      </c>
      <c r="B1171">
        <v>513</v>
      </c>
      <c r="C1171" s="3">
        <f t="shared" si="36"/>
        <v>0.25</v>
      </c>
      <c r="D1171" s="3" t="s">
        <v>73</v>
      </c>
      <c r="E1171">
        <v>1</v>
      </c>
      <c r="F1171" s="1">
        <v>42013</v>
      </c>
      <c r="G1171" s="1" t="str">
        <f t="shared" si="37"/>
        <v>Friday</v>
      </c>
      <c r="H1171" s="2">
        <v>0.51583333333333337</v>
      </c>
      <c r="I1171">
        <v>15.25</v>
      </c>
      <c r="J1171">
        <v>15.25</v>
      </c>
      <c r="K1171" s="3" t="s">
        <v>176</v>
      </c>
      <c r="L1171" s="3" t="s">
        <v>12</v>
      </c>
      <c r="M1171" s="3" t="s">
        <v>74</v>
      </c>
      <c r="N1171" s="3" t="s">
        <v>75</v>
      </c>
    </row>
    <row r="1172" spans="1:14" x14ac:dyDescent="0.25">
      <c r="A1172">
        <v>1171</v>
      </c>
      <c r="B1172">
        <v>513</v>
      </c>
      <c r="C1172" s="3">
        <f t="shared" si="36"/>
        <v>0.25</v>
      </c>
      <c r="D1172" s="3" t="s">
        <v>29</v>
      </c>
      <c r="E1172">
        <v>1</v>
      </c>
      <c r="F1172" s="1">
        <v>42013</v>
      </c>
      <c r="G1172" s="1" t="str">
        <f t="shared" si="37"/>
        <v>Friday</v>
      </c>
      <c r="H1172" s="2">
        <v>0.51583333333333337</v>
      </c>
      <c r="I1172">
        <v>20.75</v>
      </c>
      <c r="J1172">
        <v>20.75</v>
      </c>
      <c r="K1172" s="3" t="s">
        <v>176</v>
      </c>
      <c r="L1172" s="3" t="s">
        <v>30</v>
      </c>
      <c r="M1172" s="3" t="s">
        <v>31</v>
      </c>
      <c r="N1172" s="3" t="s">
        <v>32</v>
      </c>
    </row>
    <row r="1173" spans="1:14" x14ac:dyDescent="0.25">
      <c r="A1173">
        <v>1172</v>
      </c>
      <c r="B1173">
        <v>514</v>
      </c>
      <c r="C1173" s="3">
        <f t="shared" si="36"/>
        <v>1</v>
      </c>
      <c r="D1173" s="3" t="s">
        <v>46</v>
      </c>
      <c r="E1173">
        <v>1</v>
      </c>
      <c r="F1173" s="1">
        <v>42013</v>
      </c>
      <c r="G1173" s="1" t="str">
        <f t="shared" si="37"/>
        <v>Friday</v>
      </c>
      <c r="H1173" s="2">
        <v>0.51859953703703698</v>
      </c>
      <c r="I1173">
        <v>12</v>
      </c>
      <c r="J1173">
        <v>12</v>
      </c>
      <c r="K1173" s="3" t="s">
        <v>177</v>
      </c>
      <c r="L1173" s="3" t="s">
        <v>12</v>
      </c>
      <c r="M1173" s="3" t="s">
        <v>16</v>
      </c>
      <c r="N1173" s="3" t="s">
        <v>17</v>
      </c>
    </row>
    <row r="1174" spans="1:14" x14ac:dyDescent="0.25">
      <c r="A1174">
        <v>1173</v>
      </c>
      <c r="B1174">
        <v>515</v>
      </c>
      <c r="C1174" s="3">
        <f t="shared" si="36"/>
        <v>0.5</v>
      </c>
      <c r="D1174" s="3" t="s">
        <v>77</v>
      </c>
      <c r="E1174">
        <v>1</v>
      </c>
      <c r="F1174" s="1">
        <v>42013</v>
      </c>
      <c r="G1174" s="1" t="str">
        <f t="shared" si="37"/>
        <v>Friday</v>
      </c>
      <c r="H1174" s="2">
        <v>0.54695601851851849</v>
      </c>
      <c r="I1174">
        <v>20.75</v>
      </c>
      <c r="J1174">
        <v>20.75</v>
      </c>
      <c r="K1174" s="3" t="s">
        <v>176</v>
      </c>
      <c r="L1174" s="3" t="s">
        <v>30</v>
      </c>
      <c r="M1174" s="3" t="s">
        <v>78</v>
      </c>
      <c r="N1174" s="3" t="s">
        <v>79</v>
      </c>
    </row>
    <row r="1175" spans="1:14" x14ac:dyDescent="0.25">
      <c r="A1175">
        <v>1174</v>
      </c>
      <c r="B1175">
        <v>515</v>
      </c>
      <c r="C1175" s="3">
        <f t="shared" si="36"/>
        <v>0.5</v>
      </c>
      <c r="D1175" s="3" t="s">
        <v>141</v>
      </c>
      <c r="E1175">
        <v>1</v>
      </c>
      <c r="F1175" s="1">
        <v>42013</v>
      </c>
      <c r="G1175" s="1" t="str">
        <f t="shared" si="37"/>
        <v>Friday</v>
      </c>
      <c r="H1175" s="2">
        <v>0.54695601851851849</v>
      </c>
      <c r="I1175">
        <v>20.25</v>
      </c>
      <c r="J1175">
        <v>20.25</v>
      </c>
      <c r="K1175" s="3" t="s">
        <v>176</v>
      </c>
      <c r="L1175" s="3" t="s">
        <v>19</v>
      </c>
      <c r="M1175" s="3" t="s">
        <v>100</v>
      </c>
      <c r="N1175" s="3" t="s">
        <v>101</v>
      </c>
    </row>
    <row r="1176" spans="1:14" x14ac:dyDescent="0.25">
      <c r="A1176">
        <v>1175</v>
      </c>
      <c r="B1176">
        <v>516</v>
      </c>
      <c r="C1176" s="3">
        <f t="shared" si="36"/>
        <v>0.5</v>
      </c>
      <c r="D1176" s="3" t="s">
        <v>108</v>
      </c>
      <c r="E1176">
        <v>1</v>
      </c>
      <c r="F1176" s="1">
        <v>42013</v>
      </c>
      <c r="G1176" s="1" t="str">
        <f t="shared" si="37"/>
        <v>Friday</v>
      </c>
      <c r="H1176" s="2">
        <v>0.54802083333333329</v>
      </c>
      <c r="I1176">
        <v>20.5</v>
      </c>
      <c r="J1176">
        <v>20.5</v>
      </c>
      <c r="K1176" s="3" t="s">
        <v>176</v>
      </c>
      <c r="L1176" s="3" t="s">
        <v>12</v>
      </c>
      <c r="M1176" s="3" t="s">
        <v>90</v>
      </c>
      <c r="N1176" s="3" t="s">
        <v>91</v>
      </c>
    </row>
    <row r="1177" spans="1:14" x14ac:dyDescent="0.25">
      <c r="A1177">
        <v>1176</v>
      </c>
      <c r="B1177">
        <v>516</v>
      </c>
      <c r="C1177" s="3">
        <f t="shared" si="36"/>
        <v>0.5</v>
      </c>
      <c r="D1177" s="3" t="s">
        <v>118</v>
      </c>
      <c r="E1177">
        <v>1</v>
      </c>
      <c r="F1177" s="1">
        <v>42013</v>
      </c>
      <c r="G1177" s="1" t="str">
        <f t="shared" si="37"/>
        <v>Friday</v>
      </c>
      <c r="H1177" s="2">
        <v>0.54802083333333329</v>
      </c>
      <c r="I1177">
        <v>20.25</v>
      </c>
      <c r="J1177">
        <v>20.25</v>
      </c>
      <c r="K1177" s="3" t="s">
        <v>176</v>
      </c>
      <c r="L1177" s="3" t="s">
        <v>19</v>
      </c>
      <c r="M1177" s="3" t="s">
        <v>62</v>
      </c>
      <c r="N1177" s="3" t="s">
        <v>63</v>
      </c>
    </row>
    <row r="1178" spans="1:14" x14ac:dyDescent="0.25">
      <c r="A1178">
        <v>1177</v>
      </c>
      <c r="B1178">
        <v>517</v>
      </c>
      <c r="C1178" s="3">
        <f t="shared" si="36"/>
        <v>1</v>
      </c>
      <c r="D1178" s="3" t="s">
        <v>26</v>
      </c>
      <c r="E1178">
        <v>1</v>
      </c>
      <c r="F1178" s="1">
        <v>42013</v>
      </c>
      <c r="G1178" s="1" t="str">
        <f t="shared" si="37"/>
        <v>Friday</v>
      </c>
      <c r="H1178" s="2">
        <v>0.54804398148148148</v>
      </c>
      <c r="I1178">
        <v>16</v>
      </c>
      <c r="J1178">
        <v>16</v>
      </c>
      <c r="K1178" s="3" t="s">
        <v>175</v>
      </c>
      <c r="L1178" s="3" t="s">
        <v>19</v>
      </c>
      <c r="M1178" s="3" t="s">
        <v>27</v>
      </c>
      <c r="N1178" s="3" t="s">
        <v>28</v>
      </c>
    </row>
    <row r="1179" spans="1:14" x14ac:dyDescent="0.25">
      <c r="A1179">
        <v>1178</v>
      </c>
      <c r="B1179">
        <v>518</v>
      </c>
      <c r="C1179" s="3">
        <f t="shared" si="36"/>
        <v>0.33333333333333331</v>
      </c>
      <c r="D1179" s="3" t="s">
        <v>80</v>
      </c>
      <c r="E1179">
        <v>1</v>
      </c>
      <c r="F1179" s="1">
        <v>42013</v>
      </c>
      <c r="G1179" s="1" t="str">
        <f t="shared" si="37"/>
        <v>Friday</v>
      </c>
      <c r="H1179" s="2">
        <v>0.54959490740740746</v>
      </c>
      <c r="I1179">
        <v>12</v>
      </c>
      <c r="J1179">
        <v>12</v>
      </c>
      <c r="K1179" s="3" t="s">
        <v>177</v>
      </c>
      <c r="L1179" s="3" t="s">
        <v>12</v>
      </c>
      <c r="M1179" s="3" t="s">
        <v>81</v>
      </c>
      <c r="N1179" s="3" t="s">
        <v>82</v>
      </c>
    </row>
    <row r="1180" spans="1:14" x14ac:dyDescent="0.25">
      <c r="A1180">
        <v>1179</v>
      </c>
      <c r="B1180">
        <v>518</v>
      </c>
      <c r="C1180" s="3">
        <f t="shared" si="36"/>
        <v>0.33333333333333331</v>
      </c>
      <c r="D1180" s="3" t="s">
        <v>34</v>
      </c>
      <c r="E1180">
        <v>1</v>
      </c>
      <c r="F1180" s="1">
        <v>42013</v>
      </c>
      <c r="G1180" s="1" t="str">
        <f t="shared" si="37"/>
        <v>Friday</v>
      </c>
      <c r="H1180" s="2">
        <v>0.54959490740740746</v>
      </c>
      <c r="I1180">
        <v>20.75</v>
      </c>
      <c r="J1180">
        <v>20.75</v>
      </c>
      <c r="K1180" s="3" t="s">
        <v>176</v>
      </c>
      <c r="L1180" s="3" t="s">
        <v>23</v>
      </c>
      <c r="M1180" s="3" t="s">
        <v>35</v>
      </c>
      <c r="N1180" s="3" t="s">
        <v>36</v>
      </c>
    </row>
    <row r="1181" spans="1:14" x14ac:dyDescent="0.25">
      <c r="A1181">
        <v>1180</v>
      </c>
      <c r="B1181">
        <v>518</v>
      </c>
      <c r="C1181" s="3">
        <f t="shared" si="36"/>
        <v>0.33333333333333331</v>
      </c>
      <c r="D1181" s="3" t="s">
        <v>144</v>
      </c>
      <c r="E1181">
        <v>1</v>
      </c>
      <c r="F1181" s="1">
        <v>42013</v>
      </c>
      <c r="G1181" s="1" t="str">
        <f t="shared" si="37"/>
        <v>Friday</v>
      </c>
      <c r="H1181" s="2">
        <v>0.54959490740740746</v>
      </c>
      <c r="I1181">
        <v>12.25</v>
      </c>
      <c r="J1181">
        <v>12.25</v>
      </c>
      <c r="K1181" s="3" t="s">
        <v>177</v>
      </c>
      <c r="L1181" s="3" t="s">
        <v>23</v>
      </c>
      <c r="M1181" s="3" t="s">
        <v>110</v>
      </c>
      <c r="N1181" s="3" t="s">
        <v>111</v>
      </c>
    </row>
    <row r="1182" spans="1:14" x14ac:dyDescent="0.25">
      <c r="A1182">
        <v>1181</v>
      </c>
      <c r="B1182">
        <v>519</v>
      </c>
      <c r="C1182" s="3">
        <f t="shared" si="36"/>
        <v>1</v>
      </c>
      <c r="D1182" s="3" t="s">
        <v>116</v>
      </c>
      <c r="E1182">
        <v>1</v>
      </c>
      <c r="F1182" s="1">
        <v>42013</v>
      </c>
      <c r="G1182" s="1" t="str">
        <f t="shared" si="37"/>
        <v>Friday</v>
      </c>
      <c r="H1182" s="2">
        <v>0.55231481481481481</v>
      </c>
      <c r="I1182">
        <v>12.5</v>
      </c>
      <c r="J1182">
        <v>12.5</v>
      </c>
      <c r="K1182" s="3" t="s">
        <v>177</v>
      </c>
      <c r="L1182" s="3" t="s">
        <v>23</v>
      </c>
      <c r="M1182" s="3" t="s">
        <v>35</v>
      </c>
      <c r="N1182" s="3" t="s">
        <v>36</v>
      </c>
    </row>
    <row r="1183" spans="1:14" x14ac:dyDescent="0.25">
      <c r="A1183">
        <v>1182</v>
      </c>
      <c r="B1183">
        <v>520</v>
      </c>
      <c r="C1183" s="3">
        <f t="shared" si="36"/>
        <v>1</v>
      </c>
      <c r="D1183" s="3" t="s">
        <v>58</v>
      </c>
      <c r="E1183">
        <v>1</v>
      </c>
      <c r="F1183" s="1">
        <v>42013</v>
      </c>
      <c r="G1183" s="1" t="str">
        <f t="shared" si="37"/>
        <v>Friday</v>
      </c>
      <c r="H1183" s="2">
        <v>0.55732638888888886</v>
      </c>
      <c r="I1183">
        <v>20.75</v>
      </c>
      <c r="J1183">
        <v>20.75</v>
      </c>
      <c r="K1183" s="3" t="s">
        <v>176</v>
      </c>
      <c r="L1183" s="3" t="s">
        <v>19</v>
      </c>
      <c r="M1183" s="3" t="s">
        <v>59</v>
      </c>
      <c r="N1183" s="3" t="s">
        <v>60</v>
      </c>
    </row>
    <row r="1184" spans="1:14" x14ac:dyDescent="0.25">
      <c r="A1184">
        <v>1183</v>
      </c>
      <c r="B1184">
        <v>521</v>
      </c>
      <c r="C1184" s="3">
        <f t="shared" si="36"/>
        <v>1</v>
      </c>
      <c r="D1184" s="3" t="s">
        <v>146</v>
      </c>
      <c r="E1184">
        <v>1</v>
      </c>
      <c r="F1184" s="1">
        <v>42013</v>
      </c>
      <c r="G1184" s="1" t="str">
        <f t="shared" si="37"/>
        <v>Friday</v>
      </c>
      <c r="H1184" s="2">
        <v>0.57160879629629635</v>
      </c>
      <c r="I1184">
        <v>12.75</v>
      </c>
      <c r="J1184">
        <v>12.75</v>
      </c>
      <c r="K1184" s="3" t="s">
        <v>177</v>
      </c>
      <c r="L1184" s="3" t="s">
        <v>30</v>
      </c>
      <c r="M1184" s="3" t="s">
        <v>31</v>
      </c>
      <c r="N1184" s="3" t="s">
        <v>32</v>
      </c>
    </row>
    <row r="1185" spans="1:14" x14ac:dyDescent="0.25">
      <c r="A1185">
        <v>1184</v>
      </c>
      <c r="B1185">
        <v>522</v>
      </c>
      <c r="C1185" s="3">
        <f t="shared" si="36"/>
        <v>9.0909090909090912E-2</v>
      </c>
      <c r="D1185" s="3" t="s">
        <v>37</v>
      </c>
      <c r="E1185">
        <v>1</v>
      </c>
      <c r="F1185" s="1">
        <v>42013</v>
      </c>
      <c r="G1185" s="1" t="str">
        <f t="shared" si="37"/>
        <v>Friday</v>
      </c>
      <c r="H1185" s="2">
        <v>0.58996527777777774</v>
      </c>
      <c r="I1185">
        <v>12.75</v>
      </c>
      <c r="J1185">
        <v>12.75</v>
      </c>
      <c r="K1185" s="3" t="s">
        <v>177</v>
      </c>
      <c r="L1185" s="3" t="s">
        <v>30</v>
      </c>
      <c r="M1185" s="3" t="s">
        <v>38</v>
      </c>
      <c r="N1185" s="3" t="s">
        <v>39</v>
      </c>
    </row>
    <row r="1186" spans="1:14" x14ac:dyDescent="0.25">
      <c r="A1186">
        <v>1185</v>
      </c>
      <c r="B1186">
        <v>522</v>
      </c>
      <c r="C1186" s="3">
        <f t="shared" si="36"/>
        <v>9.0909090909090912E-2</v>
      </c>
      <c r="D1186" s="3" t="s">
        <v>80</v>
      </c>
      <c r="E1186">
        <v>1</v>
      </c>
      <c r="F1186" s="1">
        <v>42013</v>
      </c>
      <c r="G1186" s="1" t="str">
        <f t="shared" si="37"/>
        <v>Friday</v>
      </c>
      <c r="H1186" s="2">
        <v>0.58996527777777774</v>
      </c>
      <c r="I1186">
        <v>12</v>
      </c>
      <c r="J1186">
        <v>12</v>
      </c>
      <c r="K1186" s="3" t="s">
        <v>177</v>
      </c>
      <c r="L1186" s="3" t="s">
        <v>12</v>
      </c>
      <c r="M1186" s="3" t="s">
        <v>81</v>
      </c>
      <c r="N1186" s="3" t="s">
        <v>82</v>
      </c>
    </row>
    <row r="1187" spans="1:14" x14ac:dyDescent="0.25">
      <c r="A1187">
        <v>1186</v>
      </c>
      <c r="B1187">
        <v>522</v>
      </c>
      <c r="C1187" s="3">
        <f t="shared" si="36"/>
        <v>9.0909090909090912E-2</v>
      </c>
      <c r="D1187" s="3" t="s">
        <v>46</v>
      </c>
      <c r="E1187">
        <v>1</v>
      </c>
      <c r="F1187" s="1">
        <v>42013</v>
      </c>
      <c r="G1187" s="1" t="str">
        <f t="shared" si="37"/>
        <v>Friday</v>
      </c>
      <c r="H1187" s="2">
        <v>0.58996527777777774</v>
      </c>
      <c r="I1187">
        <v>12</v>
      </c>
      <c r="J1187">
        <v>12</v>
      </c>
      <c r="K1187" s="3" t="s">
        <v>177</v>
      </c>
      <c r="L1187" s="3" t="s">
        <v>12</v>
      </c>
      <c r="M1187" s="3" t="s">
        <v>16</v>
      </c>
      <c r="N1187" s="3" t="s">
        <v>17</v>
      </c>
    </row>
    <row r="1188" spans="1:14" x14ac:dyDescent="0.25">
      <c r="A1188">
        <v>1187</v>
      </c>
      <c r="B1188">
        <v>522</v>
      </c>
      <c r="C1188" s="3">
        <f t="shared" si="36"/>
        <v>9.0909090909090912E-2</v>
      </c>
      <c r="D1188" s="3" t="s">
        <v>18</v>
      </c>
      <c r="E1188">
        <v>1</v>
      </c>
      <c r="F1188" s="1">
        <v>42013</v>
      </c>
      <c r="G1188" s="1" t="str">
        <f t="shared" si="37"/>
        <v>Friday</v>
      </c>
      <c r="H1188" s="2">
        <v>0.58996527777777774</v>
      </c>
      <c r="I1188">
        <v>18.5</v>
      </c>
      <c r="J1188">
        <v>18.5</v>
      </c>
      <c r="K1188" s="3" t="s">
        <v>176</v>
      </c>
      <c r="L1188" s="3" t="s">
        <v>19</v>
      </c>
      <c r="M1188" s="3" t="s">
        <v>20</v>
      </c>
      <c r="N1188" s="3" t="s">
        <v>21</v>
      </c>
    </row>
    <row r="1189" spans="1:14" x14ac:dyDescent="0.25">
      <c r="A1189">
        <v>1188</v>
      </c>
      <c r="B1189">
        <v>522</v>
      </c>
      <c r="C1189" s="3">
        <f t="shared" si="36"/>
        <v>9.0909090909090912E-2</v>
      </c>
      <c r="D1189" s="3" t="s">
        <v>86</v>
      </c>
      <c r="E1189">
        <v>2</v>
      </c>
      <c r="F1189" s="1">
        <v>42013</v>
      </c>
      <c r="G1189" s="1" t="str">
        <f t="shared" si="37"/>
        <v>Friday</v>
      </c>
      <c r="H1189" s="2">
        <v>0.58996527777777774</v>
      </c>
      <c r="I1189">
        <v>17.950000762939453</v>
      </c>
      <c r="J1189">
        <v>35.900001525878906</v>
      </c>
      <c r="K1189" s="3" t="s">
        <v>176</v>
      </c>
      <c r="L1189" s="3" t="s">
        <v>19</v>
      </c>
      <c r="M1189" s="3" t="s">
        <v>87</v>
      </c>
      <c r="N1189" s="3" t="s">
        <v>88</v>
      </c>
    </row>
    <row r="1190" spans="1:14" x14ac:dyDescent="0.25">
      <c r="A1190">
        <v>1189</v>
      </c>
      <c r="B1190">
        <v>522</v>
      </c>
      <c r="C1190" s="3">
        <f t="shared" si="36"/>
        <v>9.0909090909090912E-2</v>
      </c>
      <c r="D1190" s="3" t="s">
        <v>47</v>
      </c>
      <c r="E1190">
        <v>1</v>
      </c>
      <c r="F1190" s="1">
        <v>42013</v>
      </c>
      <c r="G1190" s="1" t="str">
        <f t="shared" si="37"/>
        <v>Friday</v>
      </c>
      <c r="H1190" s="2">
        <v>0.58996527777777774</v>
      </c>
      <c r="I1190">
        <v>12</v>
      </c>
      <c r="J1190">
        <v>12</v>
      </c>
      <c r="K1190" s="3" t="s">
        <v>177</v>
      </c>
      <c r="L1190" s="3" t="s">
        <v>19</v>
      </c>
      <c r="M1190" s="3" t="s">
        <v>48</v>
      </c>
      <c r="N1190" s="3" t="s">
        <v>49</v>
      </c>
    </row>
    <row r="1191" spans="1:14" x14ac:dyDescent="0.25">
      <c r="A1191">
        <v>1190</v>
      </c>
      <c r="B1191">
        <v>522</v>
      </c>
      <c r="C1191" s="3">
        <f t="shared" si="36"/>
        <v>9.0909090909090912E-2</v>
      </c>
      <c r="D1191" s="3" t="s">
        <v>112</v>
      </c>
      <c r="E1191">
        <v>2</v>
      </c>
      <c r="F1191" s="1">
        <v>42013</v>
      </c>
      <c r="G1191" s="1" t="str">
        <f t="shared" si="37"/>
        <v>Friday</v>
      </c>
      <c r="H1191" s="2">
        <v>0.58996527777777774</v>
      </c>
      <c r="I1191">
        <v>16</v>
      </c>
      <c r="J1191">
        <v>32</v>
      </c>
      <c r="K1191" s="3" t="s">
        <v>175</v>
      </c>
      <c r="L1191" s="3" t="s">
        <v>12</v>
      </c>
      <c r="M1191" s="3" t="s">
        <v>51</v>
      </c>
      <c r="N1191" s="3" t="s">
        <v>52</v>
      </c>
    </row>
    <row r="1192" spans="1:14" x14ac:dyDescent="0.25">
      <c r="A1192">
        <v>1191</v>
      </c>
      <c r="B1192">
        <v>522</v>
      </c>
      <c r="C1192" s="3">
        <f t="shared" si="36"/>
        <v>9.0909090909090912E-2</v>
      </c>
      <c r="D1192" s="3" t="s">
        <v>148</v>
      </c>
      <c r="E1192">
        <v>1</v>
      </c>
      <c r="F1192" s="1">
        <v>42013</v>
      </c>
      <c r="G1192" s="1" t="str">
        <f t="shared" si="37"/>
        <v>Friday</v>
      </c>
      <c r="H1192" s="2">
        <v>0.58996527777777774</v>
      </c>
      <c r="I1192">
        <v>21</v>
      </c>
      <c r="J1192">
        <v>21</v>
      </c>
      <c r="K1192" s="3" t="s">
        <v>176</v>
      </c>
      <c r="L1192" s="3" t="s">
        <v>19</v>
      </c>
      <c r="M1192" s="3" t="s">
        <v>97</v>
      </c>
      <c r="N1192" s="3" t="s">
        <v>98</v>
      </c>
    </row>
    <row r="1193" spans="1:14" x14ac:dyDescent="0.25">
      <c r="A1193">
        <v>1192</v>
      </c>
      <c r="B1193">
        <v>522</v>
      </c>
      <c r="C1193" s="3">
        <f t="shared" si="36"/>
        <v>9.0909090909090912E-2</v>
      </c>
      <c r="D1193" s="3" t="s">
        <v>109</v>
      </c>
      <c r="E1193">
        <v>1</v>
      </c>
      <c r="F1193" s="1">
        <v>42013</v>
      </c>
      <c r="G1193" s="1" t="str">
        <f t="shared" si="37"/>
        <v>Friday</v>
      </c>
      <c r="H1193" s="2">
        <v>0.58996527777777774</v>
      </c>
      <c r="I1193">
        <v>20.25</v>
      </c>
      <c r="J1193">
        <v>20.25</v>
      </c>
      <c r="K1193" s="3" t="s">
        <v>176</v>
      </c>
      <c r="L1193" s="3" t="s">
        <v>23</v>
      </c>
      <c r="M1193" s="3" t="s">
        <v>110</v>
      </c>
      <c r="N1193" s="3" t="s">
        <v>111</v>
      </c>
    </row>
    <row r="1194" spans="1:14" x14ac:dyDescent="0.25">
      <c r="A1194">
        <v>1193</v>
      </c>
      <c r="B1194">
        <v>522</v>
      </c>
      <c r="C1194" s="3">
        <f t="shared" si="36"/>
        <v>9.0909090909090912E-2</v>
      </c>
      <c r="D1194" s="3" t="s">
        <v>165</v>
      </c>
      <c r="E1194">
        <v>1</v>
      </c>
      <c r="F1194" s="1">
        <v>42013</v>
      </c>
      <c r="G1194" s="1" t="str">
        <f t="shared" si="37"/>
        <v>Friday</v>
      </c>
      <c r="H1194" s="2">
        <v>0.58996527777777774</v>
      </c>
      <c r="I1194">
        <v>20.5</v>
      </c>
      <c r="J1194">
        <v>20.5</v>
      </c>
      <c r="K1194" s="3" t="s">
        <v>176</v>
      </c>
      <c r="L1194" s="3" t="s">
        <v>12</v>
      </c>
      <c r="M1194" s="3" t="s">
        <v>41</v>
      </c>
      <c r="N1194" s="3" t="s">
        <v>42</v>
      </c>
    </row>
    <row r="1195" spans="1:14" x14ac:dyDescent="0.25">
      <c r="A1195">
        <v>1194</v>
      </c>
      <c r="B1195">
        <v>522</v>
      </c>
      <c r="C1195" s="3">
        <f t="shared" si="36"/>
        <v>9.0909090909090912E-2</v>
      </c>
      <c r="D1195" s="3" t="s">
        <v>150</v>
      </c>
      <c r="E1195">
        <v>1</v>
      </c>
      <c r="F1195" s="1">
        <v>42013</v>
      </c>
      <c r="G1195" s="1" t="str">
        <f t="shared" si="37"/>
        <v>Friday</v>
      </c>
      <c r="H1195" s="2">
        <v>0.58996527777777774</v>
      </c>
      <c r="I1195">
        <v>16</v>
      </c>
      <c r="J1195">
        <v>16</v>
      </c>
      <c r="K1195" s="3" t="s">
        <v>175</v>
      </c>
      <c r="L1195" s="3" t="s">
        <v>12</v>
      </c>
      <c r="M1195" s="3" t="s">
        <v>41</v>
      </c>
      <c r="N1195" s="3" t="s">
        <v>42</v>
      </c>
    </row>
    <row r="1196" spans="1:14" x14ac:dyDescent="0.25">
      <c r="A1196">
        <v>1195</v>
      </c>
      <c r="B1196">
        <v>523</v>
      </c>
      <c r="C1196" s="3">
        <f t="shared" si="36"/>
        <v>1</v>
      </c>
      <c r="D1196" s="3" t="s">
        <v>140</v>
      </c>
      <c r="E1196">
        <v>1</v>
      </c>
      <c r="F1196" s="1">
        <v>42013</v>
      </c>
      <c r="G1196" s="1" t="str">
        <f t="shared" si="37"/>
        <v>Friday</v>
      </c>
      <c r="H1196" s="2">
        <v>0.61266203703703703</v>
      </c>
      <c r="I1196">
        <v>16.5</v>
      </c>
      <c r="J1196">
        <v>16.5</v>
      </c>
      <c r="K1196" s="3" t="s">
        <v>175</v>
      </c>
      <c r="L1196" s="3" t="s">
        <v>23</v>
      </c>
      <c r="M1196" s="3" t="s">
        <v>35</v>
      </c>
      <c r="N1196" s="3" t="s">
        <v>36</v>
      </c>
    </row>
    <row r="1197" spans="1:14" x14ac:dyDescent="0.25">
      <c r="A1197">
        <v>1196</v>
      </c>
      <c r="B1197">
        <v>524</v>
      </c>
      <c r="C1197" s="3">
        <f t="shared" si="36"/>
        <v>0.5</v>
      </c>
      <c r="D1197" s="3" t="s">
        <v>144</v>
      </c>
      <c r="E1197">
        <v>1</v>
      </c>
      <c r="F1197" s="1">
        <v>42013</v>
      </c>
      <c r="G1197" s="1" t="str">
        <f t="shared" si="37"/>
        <v>Friday</v>
      </c>
      <c r="H1197" s="2">
        <v>0.6191550925925926</v>
      </c>
      <c r="I1197">
        <v>12.25</v>
      </c>
      <c r="J1197">
        <v>12.25</v>
      </c>
      <c r="K1197" s="3" t="s">
        <v>177</v>
      </c>
      <c r="L1197" s="3" t="s">
        <v>23</v>
      </c>
      <c r="M1197" s="3" t="s">
        <v>110</v>
      </c>
      <c r="N1197" s="3" t="s">
        <v>111</v>
      </c>
    </row>
    <row r="1198" spans="1:14" x14ac:dyDescent="0.25">
      <c r="A1198">
        <v>1197</v>
      </c>
      <c r="B1198">
        <v>524</v>
      </c>
      <c r="C1198" s="3">
        <f t="shared" si="36"/>
        <v>0.5</v>
      </c>
      <c r="D1198" s="3" t="s">
        <v>133</v>
      </c>
      <c r="E1198">
        <v>1</v>
      </c>
      <c r="F1198" s="1">
        <v>42013</v>
      </c>
      <c r="G1198" s="1" t="str">
        <f t="shared" si="37"/>
        <v>Friday</v>
      </c>
      <c r="H1198" s="2">
        <v>0.6191550925925926</v>
      </c>
      <c r="I1198">
        <v>16.75</v>
      </c>
      <c r="J1198">
        <v>16.75</v>
      </c>
      <c r="K1198" s="3" t="s">
        <v>175</v>
      </c>
      <c r="L1198" s="3" t="s">
        <v>30</v>
      </c>
      <c r="M1198" s="3" t="s">
        <v>31</v>
      </c>
      <c r="N1198" s="3" t="s">
        <v>32</v>
      </c>
    </row>
    <row r="1199" spans="1:14" x14ac:dyDescent="0.25">
      <c r="A1199">
        <v>1198</v>
      </c>
      <c r="B1199">
        <v>525</v>
      </c>
      <c r="C1199" s="3">
        <f t="shared" si="36"/>
        <v>1</v>
      </c>
      <c r="D1199" s="3" t="s">
        <v>73</v>
      </c>
      <c r="E1199">
        <v>1</v>
      </c>
      <c r="F1199" s="1">
        <v>42013</v>
      </c>
      <c r="G1199" s="1" t="str">
        <f t="shared" si="37"/>
        <v>Friday</v>
      </c>
      <c r="H1199" s="2">
        <v>0.63108796296296299</v>
      </c>
      <c r="I1199">
        <v>15.25</v>
      </c>
      <c r="J1199">
        <v>15.25</v>
      </c>
      <c r="K1199" s="3" t="s">
        <v>176</v>
      </c>
      <c r="L1199" s="3" t="s">
        <v>12</v>
      </c>
      <c r="M1199" s="3" t="s">
        <v>74</v>
      </c>
      <c r="N1199" s="3" t="s">
        <v>75</v>
      </c>
    </row>
    <row r="1200" spans="1:14" x14ac:dyDescent="0.25">
      <c r="A1200">
        <v>1199</v>
      </c>
      <c r="B1200">
        <v>526</v>
      </c>
      <c r="C1200" s="3">
        <f t="shared" si="36"/>
        <v>0.5</v>
      </c>
      <c r="D1200" s="3" t="s">
        <v>69</v>
      </c>
      <c r="E1200">
        <v>1</v>
      </c>
      <c r="F1200" s="1">
        <v>42013</v>
      </c>
      <c r="G1200" s="1" t="str">
        <f t="shared" si="37"/>
        <v>Friday</v>
      </c>
      <c r="H1200" s="2">
        <v>0.63209490740740737</v>
      </c>
      <c r="I1200">
        <v>20.75</v>
      </c>
      <c r="J1200">
        <v>20.75</v>
      </c>
      <c r="K1200" s="3" t="s">
        <v>176</v>
      </c>
      <c r="L1200" s="3" t="s">
        <v>30</v>
      </c>
      <c r="M1200" s="3" t="s">
        <v>70</v>
      </c>
      <c r="N1200" s="3" t="s">
        <v>71</v>
      </c>
    </row>
    <row r="1201" spans="1:14" x14ac:dyDescent="0.25">
      <c r="A1201">
        <v>1200</v>
      </c>
      <c r="B1201">
        <v>526</v>
      </c>
      <c r="C1201" s="3">
        <f t="shared" si="36"/>
        <v>0.5</v>
      </c>
      <c r="D1201" s="3" t="s">
        <v>18</v>
      </c>
      <c r="E1201">
        <v>1</v>
      </c>
      <c r="F1201" s="1">
        <v>42013</v>
      </c>
      <c r="G1201" s="1" t="str">
        <f t="shared" si="37"/>
        <v>Friday</v>
      </c>
      <c r="H1201" s="2">
        <v>0.63209490740740737</v>
      </c>
      <c r="I1201">
        <v>18.5</v>
      </c>
      <c r="J1201">
        <v>18.5</v>
      </c>
      <c r="K1201" s="3" t="s">
        <v>176</v>
      </c>
      <c r="L1201" s="3" t="s">
        <v>19</v>
      </c>
      <c r="M1201" s="3" t="s">
        <v>20</v>
      </c>
      <c r="N1201" s="3" t="s">
        <v>21</v>
      </c>
    </row>
    <row r="1202" spans="1:14" x14ac:dyDescent="0.25">
      <c r="A1202">
        <v>1201</v>
      </c>
      <c r="B1202">
        <v>527</v>
      </c>
      <c r="C1202" s="3">
        <f t="shared" si="36"/>
        <v>0.5</v>
      </c>
      <c r="D1202" s="3" t="s">
        <v>86</v>
      </c>
      <c r="E1202">
        <v>1</v>
      </c>
      <c r="F1202" s="1">
        <v>42013</v>
      </c>
      <c r="G1202" s="1" t="str">
        <f t="shared" si="37"/>
        <v>Friday</v>
      </c>
      <c r="H1202" s="2">
        <v>0.64140046296296294</v>
      </c>
      <c r="I1202">
        <v>17.950000762939453</v>
      </c>
      <c r="J1202">
        <v>17.950000762939453</v>
      </c>
      <c r="K1202" s="3" t="s">
        <v>176</v>
      </c>
      <c r="L1202" s="3" t="s">
        <v>19</v>
      </c>
      <c r="M1202" s="3" t="s">
        <v>87</v>
      </c>
      <c r="N1202" s="3" t="s">
        <v>88</v>
      </c>
    </row>
    <row r="1203" spans="1:14" x14ac:dyDescent="0.25">
      <c r="A1203">
        <v>1202</v>
      </c>
      <c r="B1203">
        <v>527</v>
      </c>
      <c r="C1203" s="3">
        <f t="shared" si="36"/>
        <v>0.5</v>
      </c>
      <c r="D1203" s="3" t="s">
        <v>65</v>
      </c>
      <c r="E1203">
        <v>1</v>
      </c>
      <c r="F1203" s="1">
        <v>42013</v>
      </c>
      <c r="G1203" s="1" t="str">
        <f t="shared" si="37"/>
        <v>Friday</v>
      </c>
      <c r="H1203" s="2">
        <v>0.64140046296296294</v>
      </c>
      <c r="I1203">
        <v>20.75</v>
      </c>
      <c r="J1203">
        <v>20.75</v>
      </c>
      <c r="K1203" s="3" t="s">
        <v>176</v>
      </c>
      <c r="L1203" s="3" t="s">
        <v>30</v>
      </c>
      <c r="M1203" s="3" t="s">
        <v>66</v>
      </c>
      <c r="N1203" s="3" t="s">
        <v>67</v>
      </c>
    </row>
    <row r="1204" spans="1:14" x14ac:dyDescent="0.25">
      <c r="A1204">
        <v>1203</v>
      </c>
      <c r="B1204">
        <v>528</v>
      </c>
      <c r="C1204" s="3">
        <f t="shared" si="36"/>
        <v>1</v>
      </c>
      <c r="D1204" s="3" t="s">
        <v>112</v>
      </c>
      <c r="E1204">
        <v>1</v>
      </c>
      <c r="F1204" s="1">
        <v>42013</v>
      </c>
      <c r="G1204" s="1" t="str">
        <f t="shared" si="37"/>
        <v>Friday</v>
      </c>
      <c r="H1204" s="2">
        <v>0.64399305555555553</v>
      </c>
      <c r="I1204">
        <v>16</v>
      </c>
      <c r="J1204">
        <v>16</v>
      </c>
      <c r="K1204" s="3" t="s">
        <v>175</v>
      </c>
      <c r="L1204" s="3" t="s">
        <v>12</v>
      </c>
      <c r="M1204" s="3" t="s">
        <v>51</v>
      </c>
      <c r="N1204" s="3" t="s">
        <v>52</v>
      </c>
    </row>
    <row r="1205" spans="1:14" x14ac:dyDescent="0.25">
      <c r="A1205">
        <v>1204</v>
      </c>
      <c r="B1205">
        <v>529</v>
      </c>
      <c r="C1205" s="3">
        <f t="shared" si="36"/>
        <v>0.33333333333333331</v>
      </c>
      <c r="D1205" s="3" t="s">
        <v>92</v>
      </c>
      <c r="E1205">
        <v>1</v>
      </c>
      <c r="F1205" s="1">
        <v>42013</v>
      </c>
      <c r="G1205" s="1" t="str">
        <f t="shared" si="37"/>
        <v>Friday</v>
      </c>
      <c r="H1205" s="2">
        <v>0.64653935185185185</v>
      </c>
      <c r="I1205">
        <v>16.25</v>
      </c>
      <c r="J1205">
        <v>16.25</v>
      </c>
      <c r="K1205" s="3" t="s">
        <v>175</v>
      </c>
      <c r="L1205" s="3" t="s">
        <v>23</v>
      </c>
      <c r="M1205" s="3" t="s">
        <v>93</v>
      </c>
      <c r="N1205" s="3" t="s">
        <v>94</v>
      </c>
    </row>
    <row r="1206" spans="1:14" x14ac:dyDescent="0.25">
      <c r="A1206">
        <v>1205</v>
      </c>
      <c r="B1206">
        <v>529</v>
      </c>
      <c r="C1206" s="3">
        <f t="shared" si="36"/>
        <v>0.33333333333333331</v>
      </c>
      <c r="D1206" s="3" t="s">
        <v>72</v>
      </c>
      <c r="E1206">
        <v>2</v>
      </c>
      <c r="F1206" s="1">
        <v>42013</v>
      </c>
      <c r="G1206" s="1" t="str">
        <f t="shared" si="37"/>
        <v>Friday</v>
      </c>
      <c r="H1206" s="2">
        <v>0.64653935185185185</v>
      </c>
      <c r="I1206">
        <v>16.75</v>
      </c>
      <c r="J1206">
        <v>33.5</v>
      </c>
      <c r="K1206" s="3" t="s">
        <v>175</v>
      </c>
      <c r="L1206" s="3" t="s">
        <v>30</v>
      </c>
      <c r="M1206" s="3" t="s">
        <v>70</v>
      </c>
      <c r="N1206" s="3" t="s">
        <v>71</v>
      </c>
    </row>
    <row r="1207" spans="1:14" x14ac:dyDescent="0.25">
      <c r="A1207">
        <v>1206</v>
      </c>
      <c r="B1207">
        <v>529</v>
      </c>
      <c r="C1207" s="3">
        <f t="shared" si="36"/>
        <v>0.33333333333333331</v>
      </c>
      <c r="D1207" s="3" t="s">
        <v>128</v>
      </c>
      <c r="E1207">
        <v>1</v>
      </c>
      <c r="F1207" s="1">
        <v>42013</v>
      </c>
      <c r="G1207" s="1" t="str">
        <f t="shared" si="37"/>
        <v>Friday</v>
      </c>
      <c r="H1207" s="2">
        <v>0.64653935185185185</v>
      </c>
      <c r="I1207">
        <v>10.5</v>
      </c>
      <c r="J1207">
        <v>10.5</v>
      </c>
      <c r="K1207" s="3" t="s">
        <v>177</v>
      </c>
      <c r="L1207" s="3" t="s">
        <v>12</v>
      </c>
      <c r="M1207" s="3" t="s">
        <v>13</v>
      </c>
      <c r="N1207" s="3" t="s">
        <v>14</v>
      </c>
    </row>
    <row r="1208" spans="1:14" x14ac:dyDescent="0.25">
      <c r="A1208">
        <v>1207</v>
      </c>
      <c r="B1208">
        <v>530</v>
      </c>
      <c r="C1208" s="3">
        <f t="shared" si="36"/>
        <v>0.5</v>
      </c>
      <c r="D1208" s="3" t="s">
        <v>134</v>
      </c>
      <c r="E1208">
        <v>1</v>
      </c>
      <c r="F1208" s="1">
        <v>42013</v>
      </c>
      <c r="G1208" s="1" t="str">
        <f t="shared" si="37"/>
        <v>Friday</v>
      </c>
      <c r="H1208" s="2">
        <v>0.65487268518518515</v>
      </c>
      <c r="I1208">
        <v>20.5</v>
      </c>
      <c r="J1208">
        <v>20.5</v>
      </c>
      <c r="K1208" s="3" t="s">
        <v>176</v>
      </c>
      <c r="L1208" s="3" t="s">
        <v>12</v>
      </c>
      <c r="M1208" s="3" t="s">
        <v>16</v>
      </c>
      <c r="N1208" s="3" t="s">
        <v>17</v>
      </c>
    </row>
    <row r="1209" spans="1:14" x14ac:dyDescent="0.25">
      <c r="A1209">
        <v>1208</v>
      </c>
      <c r="B1209">
        <v>530</v>
      </c>
      <c r="C1209" s="3">
        <f t="shared" si="36"/>
        <v>0.5</v>
      </c>
      <c r="D1209" s="3" t="s">
        <v>33</v>
      </c>
      <c r="E1209">
        <v>1</v>
      </c>
      <c r="F1209" s="1">
        <v>42013</v>
      </c>
      <c r="G1209" s="1" t="str">
        <f t="shared" si="37"/>
        <v>Friday</v>
      </c>
      <c r="H1209" s="2">
        <v>0.65487268518518515</v>
      </c>
      <c r="I1209">
        <v>16.5</v>
      </c>
      <c r="J1209">
        <v>16.5</v>
      </c>
      <c r="K1209" s="3" t="s">
        <v>175</v>
      </c>
      <c r="L1209" s="3" t="s">
        <v>23</v>
      </c>
      <c r="M1209" s="3" t="s">
        <v>24</v>
      </c>
      <c r="N1209" s="3" t="s">
        <v>25</v>
      </c>
    </row>
    <row r="1210" spans="1:14" x14ac:dyDescent="0.25">
      <c r="A1210">
        <v>1209</v>
      </c>
      <c r="B1210">
        <v>531</v>
      </c>
      <c r="C1210" s="3">
        <f t="shared" si="36"/>
        <v>1</v>
      </c>
      <c r="D1210" s="3" t="s">
        <v>129</v>
      </c>
      <c r="E1210">
        <v>2</v>
      </c>
      <c r="F1210" s="1">
        <v>42013</v>
      </c>
      <c r="G1210" s="1" t="str">
        <f t="shared" si="37"/>
        <v>Friday</v>
      </c>
      <c r="H1210" s="2">
        <v>0.66539351851851847</v>
      </c>
      <c r="I1210">
        <v>16.5</v>
      </c>
      <c r="J1210">
        <v>33</v>
      </c>
      <c r="K1210" s="3" t="s">
        <v>175</v>
      </c>
      <c r="L1210" s="3" t="s">
        <v>23</v>
      </c>
      <c r="M1210" s="3" t="s">
        <v>103</v>
      </c>
      <c r="N1210" s="3" t="s">
        <v>104</v>
      </c>
    </row>
    <row r="1211" spans="1:14" x14ac:dyDescent="0.25">
      <c r="A1211">
        <v>1210</v>
      </c>
      <c r="B1211">
        <v>532</v>
      </c>
      <c r="C1211" s="3">
        <f t="shared" si="36"/>
        <v>0.5</v>
      </c>
      <c r="D1211" s="3" t="s">
        <v>131</v>
      </c>
      <c r="E1211">
        <v>1</v>
      </c>
      <c r="F1211" s="1">
        <v>42013</v>
      </c>
      <c r="G1211" s="1" t="str">
        <f t="shared" si="37"/>
        <v>Friday</v>
      </c>
      <c r="H1211" s="2">
        <v>0.67671296296296302</v>
      </c>
      <c r="I1211">
        <v>20.75</v>
      </c>
      <c r="J1211">
        <v>20.75</v>
      </c>
      <c r="K1211" s="3" t="s">
        <v>176</v>
      </c>
      <c r="L1211" s="3" t="s">
        <v>23</v>
      </c>
      <c r="M1211" s="3" t="s">
        <v>103</v>
      </c>
      <c r="N1211" s="3" t="s">
        <v>104</v>
      </c>
    </row>
    <row r="1212" spans="1:14" x14ac:dyDescent="0.25">
      <c r="A1212">
        <v>1211</v>
      </c>
      <c r="B1212">
        <v>532</v>
      </c>
      <c r="C1212" s="3">
        <f t="shared" si="36"/>
        <v>0.5</v>
      </c>
      <c r="D1212" s="3" t="s">
        <v>167</v>
      </c>
      <c r="E1212">
        <v>1</v>
      </c>
      <c r="F1212" s="1">
        <v>42013</v>
      </c>
      <c r="G1212" s="1" t="str">
        <f t="shared" si="37"/>
        <v>Friday</v>
      </c>
      <c r="H1212" s="2">
        <v>0.67671296296296302</v>
      </c>
      <c r="I1212">
        <v>12.5</v>
      </c>
      <c r="J1212">
        <v>12.5</v>
      </c>
      <c r="K1212" s="3" t="s">
        <v>177</v>
      </c>
      <c r="L1212" s="3" t="s">
        <v>23</v>
      </c>
      <c r="M1212" s="3" t="s">
        <v>84</v>
      </c>
      <c r="N1212" s="3" t="s">
        <v>85</v>
      </c>
    </row>
    <row r="1213" spans="1:14" x14ac:dyDescent="0.25">
      <c r="A1213">
        <v>1212</v>
      </c>
      <c r="B1213">
        <v>533</v>
      </c>
      <c r="C1213" s="3">
        <f t="shared" si="36"/>
        <v>0.33333333333333331</v>
      </c>
      <c r="D1213" s="3" t="s">
        <v>18</v>
      </c>
      <c r="E1213">
        <v>1</v>
      </c>
      <c r="F1213" s="1">
        <v>42013</v>
      </c>
      <c r="G1213" s="1" t="str">
        <f t="shared" si="37"/>
        <v>Friday</v>
      </c>
      <c r="H1213" s="2">
        <v>0.68660879629629634</v>
      </c>
      <c r="I1213">
        <v>18.5</v>
      </c>
      <c r="J1213">
        <v>18.5</v>
      </c>
      <c r="K1213" s="3" t="s">
        <v>176</v>
      </c>
      <c r="L1213" s="3" t="s">
        <v>19</v>
      </c>
      <c r="M1213" s="3" t="s">
        <v>20</v>
      </c>
      <c r="N1213" s="3" t="s">
        <v>21</v>
      </c>
    </row>
    <row r="1214" spans="1:14" x14ac:dyDescent="0.25">
      <c r="A1214">
        <v>1213</v>
      </c>
      <c r="B1214">
        <v>533</v>
      </c>
      <c r="C1214" s="3">
        <f t="shared" si="36"/>
        <v>0.33333333333333331</v>
      </c>
      <c r="D1214" s="3" t="s">
        <v>55</v>
      </c>
      <c r="E1214">
        <v>1</v>
      </c>
      <c r="F1214" s="1">
        <v>42013</v>
      </c>
      <c r="G1214" s="1" t="str">
        <f t="shared" si="37"/>
        <v>Friday</v>
      </c>
      <c r="H1214" s="2">
        <v>0.68660879629629634</v>
      </c>
      <c r="I1214">
        <v>20.75</v>
      </c>
      <c r="J1214">
        <v>20.75</v>
      </c>
      <c r="K1214" s="3" t="s">
        <v>176</v>
      </c>
      <c r="L1214" s="3" t="s">
        <v>23</v>
      </c>
      <c r="M1214" s="3" t="s">
        <v>56</v>
      </c>
      <c r="N1214" s="3" t="s">
        <v>57</v>
      </c>
    </row>
    <row r="1215" spans="1:14" x14ac:dyDescent="0.25">
      <c r="A1215">
        <v>1214</v>
      </c>
      <c r="B1215">
        <v>533</v>
      </c>
      <c r="C1215" s="3">
        <f t="shared" si="36"/>
        <v>0.33333333333333331</v>
      </c>
      <c r="D1215" s="3" t="s">
        <v>136</v>
      </c>
      <c r="E1215">
        <v>1</v>
      </c>
      <c r="F1215" s="1">
        <v>42013</v>
      </c>
      <c r="G1215" s="1" t="str">
        <f t="shared" si="37"/>
        <v>Friday</v>
      </c>
      <c r="H1215" s="2">
        <v>0.68660879629629634</v>
      </c>
      <c r="I1215">
        <v>25.5</v>
      </c>
      <c r="J1215">
        <v>25.5</v>
      </c>
      <c r="K1215" s="3" t="s">
        <v>178</v>
      </c>
      <c r="L1215" s="3" t="s">
        <v>12</v>
      </c>
      <c r="M1215" s="3" t="s">
        <v>41</v>
      </c>
      <c r="N1215" s="3" t="s">
        <v>42</v>
      </c>
    </row>
    <row r="1216" spans="1:14" x14ac:dyDescent="0.25">
      <c r="A1216">
        <v>1215</v>
      </c>
      <c r="B1216">
        <v>534</v>
      </c>
      <c r="C1216" s="3">
        <f t="shared" si="36"/>
        <v>0.5</v>
      </c>
      <c r="D1216" s="3" t="s">
        <v>34</v>
      </c>
      <c r="E1216">
        <v>1</v>
      </c>
      <c r="F1216" s="1">
        <v>42013</v>
      </c>
      <c r="G1216" s="1" t="str">
        <f t="shared" si="37"/>
        <v>Friday</v>
      </c>
      <c r="H1216" s="2">
        <v>0.6968981481481481</v>
      </c>
      <c r="I1216">
        <v>20.75</v>
      </c>
      <c r="J1216">
        <v>20.75</v>
      </c>
      <c r="K1216" s="3" t="s">
        <v>176</v>
      </c>
      <c r="L1216" s="3" t="s">
        <v>23</v>
      </c>
      <c r="M1216" s="3" t="s">
        <v>35</v>
      </c>
      <c r="N1216" s="3" t="s">
        <v>36</v>
      </c>
    </row>
    <row r="1217" spans="1:14" x14ac:dyDescent="0.25">
      <c r="A1217">
        <v>1216</v>
      </c>
      <c r="B1217">
        <v>534</v>
      </c>
      <c r="C1217" s="3">
        <f t="shared" si="36"/>
        <v>0.5</v>
      </c>
      <c r="D1217" s="3" t="s">
        <v>65</v>
      </c>
      <c r="E1217">
        <v>1</v>
      </c>
      <c r="F1217" s="1">
        <v>42013</v>
      </c>
      <c r="G1217" s="1" t="str">
        <f t="shared" si="37"/>
        <v>Friday</v>
      </c>
      <c r="H1217" s="2">
        <v>0.6968981481481481</v>
      </c>
      <c r="I1217">
        <v>20.75</v>
      </c>
      <c r="J1217">
        <v>20.75</v>
      </c>
      <c r="K1217" s="3" t="s">
        <v>176</v>
      </c>
      <c r="L1217" s="3" t="s">
        <v>30</v>
      </c>
      <c r="M1217" s="3" t="s">
        <v>66</v>
      </c>
      <c r="N1217" s="3" t="s">
        <v>67</v>
      </c>
    </row>
    <row r="1218" spans="1:14" x14ac:dyDescent="0.25">
      <c r="A1218">
        <v>1217</v>
      </c>
      <c r="B1218">
        <v>535</v>
      </c>
      <c r="C1218" s="3">
        <f t="shared" ref="C1218:C1281" si="38">1/COUNTIF(B:B, B1218)</f>
        <v>1</v>
      </c>
      <c r="D1218" s="3" t="s">
        <v>15</v>
      </c>
      <c r="E1218">
        <v>1</v>
      </c>
      <c r="F1218" s="1">
        <v>42013</v>
      </c>
      <c r="G1218" s="1" t="str">
        <f t="shared" ref="G1218:G1281" si="39">TEXT(F1218,"dddd")</f>
        <v>Friday</v>
      </c>
      <c r="H1218" s="2">
        <v>0.7144328703703704</v>
      </c>
      <c r="I1218">
        <v>16</v>
      </c>
      <c r="J1218">
        <v>16</v>
      </c>
      <c r="K1218" s="3" t="s">
        <v>175</v>
      </c>
      <c r="L1218" s="3" t="s">
        <v>12</v>
      </c>
      <c r="M1218" s="3" t="s">
        <v>16</v>
      </c>
      <c r="N1218" s="3" t="s">
        <v>17</v>
      </c>
    </row>
    <row r="1219" spans="1:14" x14ac:dyDescent="0.25">
      <c r="A1219">
        <v>1218</v>
      </c>
      <c r="B1219">
        <v>536</v>
      </c>
      <c r="C1219" s="3">
        <f t="shared" si="38"/>
        <v>0.5</v>
      </c>
      <c r="D1219" s="3" t="s">
        <v>160</v>
      </c>
      <c r="E1219">
        <v>1</v>
      </c>
      <c r="F1219" s="1">
        <v>42013</v>
      </c>
      <c r="G1219" s="1" t="str">
        <f t="shared" si="39"/>
        <v>Friday</v>
      </c>
      <c r="H1219" s="2">
        <v>0.72141203703703705</v>
      </c>
      <c r="I1219">
        <v>23.649999618530273</v>
      </c>
      <c r="J1219">
        <v>23.649999618530273</v>
      </c>
      <c r="K1219" s="3" t="s">
        <v>177</v>
      </c>
      <c r="L1219" s="3" t="s">
        <v>23</v>
      </c>
      <c r="M1219" s="3" t="s">
        <v>161</v>
      </c>
      <c r="N1219" s="3" t="s">
        <v>162</v>
      </c>
    </row>
    <row r="1220" spans="1:14" x14ac:dyDescent="0.25">
      <c r="A1220">
        <v>1219</v>
      </c>
      <c r="B1220">
        <v>536</v>
      </c>
      <c r="C1220" s="3">
        <f t="shared" si="38"/>
        <v>0.5</v>
      </c>
      <c r="D1220" s="3" t="s">
        <v>131</v>
      </c>
      <c r="E1220">
        <v>1</v>
      </c>
      <c r="F1220" s="1">
        <v>42013</v>
      </c>
      <c r="G1220" s="1" t="str">
        <f t="shared" si="39"/>
        <v>Friday</v>
      </c>
      <c r="H1220" s="2">
        <v>0.72141203703703705</v>
      </c>
      <c r="I1220">
        <v>20.75</v>
      </c>
      <c r="J1220">
        <v>20.75</v>
      </c>
      <c r="K1220" s="3" t="s">
        <v>176</v>
      </c>
      <c r="L1220" s="3" t="s">
        <v>23</v>
      </c>
      <c r="M1220" s="3" t="s">
        <v>103</v>
      </c>
      <c r="N1220" s="3" t="s">
        <v>104</v>
      </c>
    </row>
    <row r="1221" spans="1:14" x14ac:dyDescent="0.25">
      <c r="A1221">
        <v>1220</v>
      </c>
      <c r="B1221">
        <v>537</v>
      </c>
      <c r="C1221" s="3">
        <f t="shared" si="38"/>
        <v>0.33333333333333331</v>
      </c>
      <c r="D1221" s="3" t="s">
        <v>46</v>
      </c>
      <c r="E1221">
        <v>1</v>
      </c>
      <c r="F1221" s="1">
        <v>42013</v>
      </c>
      <c r="G1221" s="1" t="str">
        <f t="shared" si="39"/>
        <v>Friday</v>
      </c>
      <c r="H1221" s="2">
        <v>0.72490740740740744</v>
      </c>
      <c r="I1221">
        <v>12</v>
      </c>
      <c r="J1221">
        <v>12</v>
      </c>
      <c r="K1221" s="3" t="s">
        <v>177</v>
      </c>
      <c r="L1221" s="3" t="s">
        <v>12</v>
      </c>
      <c r="M1221" s="3" t="s">
        <v>16</v>
      </c>
      <c r="N1221" s="3" t="s">
        <v>17</v>
      </c>
    </row>
    <row r="1222" spans="1:14" x14ac:dyDescent="0.25">
      <c r="A1222">
        <v>1221</v>
      </c>
      <c r="B1222">
        <v>537</v>
      </c>
      <c r="C1222" s="3">
        <f t="shared" si="38"/>
        <v>0.33333333333333331</v>
      </c>
      <c r="D1222" s="3" t="s">
        <v>128</v>
      </c>
      <c r="E1222">
        <v>1</v>
      </c>
      <c r="F1222" s="1">
        <v>42013</v>
      </c>
      <c r="G1222" s="1" t="str">
        <f t="shared" si="39"/>
        <v>Friday</v>
      </c>
      <c r="H1222" s="2">
        <v>0.72490740740740744</v>
      </c>
      <c r="I1222">
        <v>10.5</v>
      </c>
      <c r="J1222">
        <v>10.5</v>
      </c>
      <c r="K1222" s="3" t="s">
        <v>177</v>
      </c>
      <c r="L1222" s="3" t="s">
        <v>12</v>
      </c>
      <c r="M1222" s="3" t="s">
        <v>13</v>
      </c>
      <c r="N1222" s="3" t="s">
        <v>14</v>
      </c>
    </row>
    <row r="1223" spans="1:14" x14ac:dyDescent="0.25">
      <c r="A1223">
        <v>1222</v>
      </c>
      <c r="B1223">
        <v>537</v>
      </c>
      <c r="C1223" s="3">
        <f t="shared" si="38"/>
        <v>0.33333333333333331</v>
      </c>
      <c r="D1223" s="3" t="s">
        <v>22</v>
      </c>
      <c r="E1223">
        <v>1</v>
      </c>
      <c r="F1223" s="1">
        <v>42013</v>
      </c>
      <c r="G1223" s="1" t="str">
        <f t="shared" si="39"/>
        <v>Friday</v>
      </c>
      <c r="H1223" s="2">
        <v>0.72490740740740744</v>
      </c>
      <c r="I1223">
        <v>20.75</v>
      </c>
      <c r="J1223">
        <v>20.75</v>
      </c>
      <c r="K1223" s="3" t="s">
        <v>176</v>
      </c>
      <c r="L1223" s="3" t="s">
        <v>23</v>
      </c>
      <c r="M1223" s="3" t="s">
        <v>24</v>
      </c>
      <c r="N1223" s="3" t="s">
        <v>25</v>
      </c>
    </row>
    <row r="1224" spans="1:14" x14ac:dyDescent="0.25">
      <c r="A1224">
        <v>1223</v>
      </c>
      <c r="B1224">
        <v>538</v>
      </c>
      <c r="C1224" s="3">
        <f t="shared" si="38"/>
        <v>1</v>
      </c>
      <c r="D1224" s="3" t="s">
        <v>147</v>
      </c>
      <c r="E1224">
        <v>1</v>
      </c>
      <c r="F1224" s="1">
        <v>42013</v>
      </c>
      <c r="G1224" s="1" t="str">
        <f t="shared" si="39"/>
        <v>Friday</v>
      </c>
      <c r="H1224" s="2">
        <v>0.73893518518518519</v>
      </c>
      <c r="I1224">
        <v>20.75</v>
      </c>
      <c r="J1224">
        <v>20.75</v>
      </c>
      <c r="K1224" s="3" t="s">
        <v>176</v>
      </c>
      <c r="L1224" s="3" t="s">
        <v>23</v>
      </c>
      <c r="M1224" s="3" t="s">
        <v>44</v>
      </c>
      <c r="N1224" s="3" t="s">
        <v>45</v>
      </c>
    </row>
    <row r="1225" spans="1:14" x14ac:dyDescent="0.25">
      <c r="A1225">
        <v>1224</v>
      </c>
      <c r="B1225">
        <v>539</v>
      </c>
      <c r="C1225" s="3">
        <f t="shared" si="38"/>
        <v>0.33333333333333331</v>
      </c>
      <c r="D1225" s="3" t="s">
        <v>18</v>
      </c>
      <c r="E1225">
        <v>1</v>
      </c>
      <c r="F1225" s="1">
        <v>42013</v>
      </c>
      <c r="G1225" s="1" t="str">
        <f t="shared" si="39"/>
        <v>Friday</v>
      </c>
      <c r="H1225" s="2">
        <v>0.74414351851851857</v>
      </c>
      <c r="I1225">
        <v>18.5</v>
      </c>
      <c r="J1225">
        <v>18.5</v>
      </c>
      <c r="K1225" s="3" t="s">
        <v>176</v>
      </c>
      <c r="L1225" s="3" t="s">
        <v>19</v>
      </c>
      <c r="M1225" s="3" t="s">
        <v>20</v>
      </c>
      <c r="N1225" s="3" t="s">
        <v>21</v>
      </c>
    </row>
    <row r="1226" spans="1:14" x14ac:dyDescent="0.25">
      <c r="A1226">
        <v>1225</v>
      </c>
      <c r="B1226">
        <v>539</v>
      </c>
      <c r="C1226" s="3">
        <f t="shared" si="38"/>
        <v>0.33333333333333331</v>
      </c>
      <c r="D1226" s="3" t="s">
        <v>148</v>
      </c>
      <c r="E1226">
        <v>1</v>
      </c>
      <c r="F1226" s="1">
        <v>42013</v>
      </c>
      <c r="G1226" s="1" t="str">
        <f t="shared" si="39"/>
        <v>Friday</v>
      </c>
      <c r="H1226" s="2">
        <v>0.74414351851851857</v>
      </c>
      <c r="I1226">
        <v>21</v>
      </c>
      <c r="J1226">
        <v>21</v>
      </c>
      <c r="K1226" s="3" t="s">
        <v>176</v>
      </c>
      <c r="L1226" s="3" t="s">
        <v>19</v>
      </c>
      <c r="M1226" s="3" t="s">
        <v>97</v>
      </c>
      <c r="N1226" s="3" t="s">
        <v>98</v>
      </c>
    </row>
    <row r="1227" spans="1:14" x14ac:dyDescent="0.25">
      <c r="A1227">
        <v>1226</v>
      </c>
      <c r="B1227">
        <v>539</v>
      </c>
      <c r="C1227" s="3">
        <f t="shared" si="38"/>
        <v>0.33333333333333331</v>
      </c>
      <c r="D1227" s="3" t="s">
        <v>157</v>
      </c>
      <c r="E1227">
        <v>1</v>
      </c>
      <c r="F1227" s="1">
        <v>42013</v>
      </c>
      <c r="G1227" s="1" t="str">
        <f t="shared" si="39"/>
        <v>Friday</v>
      </c>
      <c r="H1227" s="2">
        <v>0.74414351851851857</v>
      </c>
      <c r="I1227">
        <v>16</v>
      </c>
      <c r="J1227">
        <v>16</v>
      </c>
      <c r="K1227" s="3" t="s">
        <v>175</v>
      </c>
      <c r="L1227" s="3" t="s">
        <v>19</v>
      </c>
      <c r="M1227" s="3" t="s">
        <v>106</v>
      </c>
      <c r="N1227" s="3" t="s">
        <v>107</v>
      </c>
    </row>
    <row r="1228" spans="1:14" x14ac:dyDescent="0.25">
      <c r="A1228">
        <v>1227</v>
      </c>
      <c r="B1228">
        <v>540</v>
      </c>
      <c r="C1228" s="3">
        <f t="shared" si="38"/>
        <v>1</v>
      </c>
      <c r="D1228" s="3" t="s">
        <v>147</v>
      </c>
      <c r="E1228">
        <v>1</v>
      </c>
      <c r="F1228" s="1">
        <v>42013</v>
      </c>
      <c r="G1228" s="1" t="str">
        <f t="shared" si="39"/>
        <v>Friday</v>
      </c>
      <c r="H1228" s="2">
        <v>0.7449189814814815</v>
      </c>
      <c r="I1228">
        <v>20.75</v>
      </c>
      <c r="J1228">
        <v>20.75</v>
      </c>
      <c r="K1228" s="3" t="s">
        <v>176</v>
      </c>
      <c r="L1228" s="3" t="s">
        <v>23</v>
      </c>
      <c r="M1228" s="3" t="s">
        <v>44</v>
      </c>
      <c r="N1228" s="3" t="s">
        <v>45</v>
      </c>
    </row>
    <row r="1229" spans="1:14" x14ac:dyDescent="0.25">
      <c r="A1229">
        <v>1228</v>
      </c>
      <c r="B1229">
        <v>541</v>
      </c>
      <c r="C1229" s="3">
        <f t="shared" si="38"/>
        <v>1</v>
      </c>
      <c r="D1229" s="3" t="s">
        <v>80</v>
      </c>
      <c r="E1229">
        <v>1</v>
      </c>
      <c r="F1229" s="1">
        <v>42013</v>
      </c>
      <c r="G1229" s="1" t="str">
        <f t="shared" si="39"/>
        <v>Friday</v>
      </c>
      <c r="H1229" s="2">
        <v>0.75540509259259259</v>
      </c>
      <c r="I1229">
        <v>12</v>
      </c>
      <c r="J1229">
        <v>12</v>
      </c>
      <c r="K1229" s="3" t="s">
        <v>177</v>
      </c>
      <c r="L1229" s="3" t="s">
        <v>12</v>
      </c>
      <c r="M1229" s="3" t="s">
        <v>81</v>
      </c>
      <c r="N1229" s="3" t="s">
        <v>82</v>
      </c>
    </row>
    <row r="1230" spans="1:14" x14ac:dyDescent="0.25">
      <c r="A1230">
        <v>1229</v>
      </c>
      <c r="B1230">
        <v>542</v>
      </c>
      <c r="C1230" s="3">
        <f t="shared" si="38"/>
        <v>0.5</v>
      </c>
      <c r="D1230" s="3" t="s">
        <v>68</v>
      </c>
      <c r="E1230">
        <v>1</v>
      </c>
      <c r="F1230" s="1">
        <v>42013</v>
      </c>
      <c r="G1230" s="1" t="str">
        <f t="shared" si="39"/>
        <v>Friday</v>
      </c>
      <c r="H1230" s="2">
        <v>0.75562499999999999</v>
      </c>
      <c r="I1230">
        <v>20.75</v>
      </c>
      <c r="J1230">
        <v>20.75</v>
      </c>
      <c r="K1230" s="3" t="s">
        <v>176</v>
      </c>
      <c r="L1230" s="3" t="s">
        <v>30</v>
      </c>
      <c r="M1230" s="3" t="s">
        <v>38</v>
      </c>
      <c r="N1230" s="3" t="s">
        <v>39</v>
      </c>
    </row>
    <row r="1231" spans="1:14" x14ac:dyDescent="0.25">
      <c r="A1231">
        <v>1230</v>
      </c>
      <c r="B1231">
        <v>542</v>
      </c>
      <c r="C1231" s="3">
        <f t="shared" si="38"/>
        <v>0.5</v>
      </c>
      <c r="D1231" s="3" t="s">
        <v>140</v>
      </c>
      <c r="E1231">
        <v>1</v>
      </c>
      <c r="F1231" s="1">
        <v>42013</v>
      </c>
      <c r="G1231" s="1" t="str">
        <f t="shared" si="39"/>
        <v>Friday</v>
      </c>
      <c r="H1231" s="2">
        <v>0.75562499999999999</v>
      </c>
      <c r="I1231">
        <v>16.5</v>
      </c>
      <c r="J1231">
        <v>16.5</v>
      </c>
      <c r="K1231" s="3" t="s">
        <v>175</v>
      </c>
      <c r="L1231" s="3" t="s">
        <v>23</v>
      </c>
      <c r="M1231" s="3" t="s">
        <v>35</v>
      </c>
      <c r="N1231" s="3" t="s">
        <v>36</v>
      </c>
    </row>
    <row r="1232" spans="1:14" x14ac:dyDescent="0.25">
      <c r="A1232">
        <v>1231</v>
      </c>
      <c r="B1232">
        <v>543</v>
      </c>
      <c r="C1232" s="3">
        <f t="shared" si="38"/>
        <v>0.33333333333333331</v>
      </c>
      <c r="D1232" s="3" t="s">
        <v>77</v>
      </c>
      <c r="E1232">
        <v>1</v>
      </c>
      <c r="F1232" s="1">
        <v>42013</v>
      </c>
      <c r="G1232" s="1" t="str">
        <f t="shared" si="39"/>
        <v>Friday</v>
      </c>
      <c r="H1232" s="2">
        <v>0.76665509259259257</v>
      </c>
      <c r="I1232">
        <v>20.75</v>
      </c>
      <c r="J1232">
        <v>20.75</v>
      </c>
      <c r="K1232" s="3" t="s">
        <v>176</v>
      </c>
      <c r="L1232" s="3" t="s">
        <v>30</v>
      </c>
      <c r="M1232" s="3" t="s">
        <v>78</v>
      </c>
      <c r="N1232" s="3" t="s">
        <v>79</v>
      </c>
    </row>
    <row r="1233" spans="1:14" x14ac:dyDescent="0.25">
      <c r="A1233">
        <v>1232</v>
      </c>
      <c r="B1233">
        <v>543</v>
      </c>
      <c r="C1233" s="3">
        <f t="shared" si="38"/>
        <v>0.33333333333333331</v>
      </c>
      <c r="D1233" s="3" t="s">
        <v>15</v>
      </c>
      <c r="E1233">
        <v>1</v>
      </c>
      <c r="F1233" s="1">
        <v>42013</v>
      </c>
      <c r="G1233" s="1" t="str">
        <f t="shared" si="39"/>
        <v>Friday</v>
      </c>
      <c r="H1233" s="2">
        <v>0.76665509259259257</v>
      </c>
      <c r="I1233">
        <v>16</v>
      </c>
      <c r="J1233">
        <v>16</v>
      </c>
      <c r="K1233" s="3" t="s">
        <v>175</v>
      </c>
      <c r="L1233" s="3" t="s">
        <v>12</v>
      </c>
      <c r="M1233" s="3" t="s">
        <v>16</v>
      </c>
      <c r="N1233" s="3" t="s">
        <v>17</v>
      </c>
    </row>
    <row r="1234" spans="1:14" x14ac:dyDescent="0.25">
      <c r="A1234">
        <v>1233</v>
      </c>
      <c r="B1234">
        <v>543</v>
      </c>
      <c r="C1234" s="3">
        <f t="shared" si="38"/>
        <v>0.33333333333333331</v>
      </c>
      <c r="D1234" s="3" t="s">
        <v>99</v>
      </c>
      <c r="E1234">
        <v>1</v>
      </c>
      <c r="F1234" s="1">
        <v>42013</v>
      </c>
      <c r="G1234" s="1" t="str">
        <f t="shared" si="39"/>
        <v>Friday</v>
      </c>
      <c r="H1234" s="2">
        <v>0.76665509259259257</v>
      </c>
      <c r="I1234">
        <v>16</v>
      </c>
      <c r="J1234">
        <v>16</v>
      </c>
      <c r="K1234" s="3" t="s">
        <v>175</v>
      </c>
      <c r="L1234" s="3" t="s">
        <v>19</v>
      </c>
      <c r="M1234" s="3" t="s">
        <v>100</v>
      </c>
      <c r="N1234" s="3" t="s">
        <v>101</v>
      </c>
    </row>
    <row r="1235" spans="1:14" x14ac:dyDescent="0.25">
      <c r="A1235">
        <v>1234</v>
      </c>
      <c r="B1235">
        <v>544</v>
      </c>
      <c r="C1235" s="3">
        <f t="shared" si="38"/>
        <v>0.5</v>
      </c>
      <c r="D1235" s="3" t="s">
        <v>158</v>
      </c>
      <c r="E1235">
        <v>1</v>
      </c>
      <c r="F1235" s="1">
        <v>42013</v>
      </c>
      <c r="G1235" s="1" t="str">
        <f t="shared" si="39"/>
        <v>Friday</v>
      </c>
      <c r="H1235" s="2">
        <v>0.77157407407407408</v>
      </c>
      <c r="I1235">
        <v>16</v>
      </c>
      <c r="J1235">
        <v>16</v>
      </c>
      <c r="K1235" s="3" t="s">
        <v>175</v>
      </c>
      <c r="L1235" s="3" t="s">
        <v>12</v>
      </c>
      <c r="M1235" s="3" t="s">
        <v>90</v>
      </c>
      <c r="N1235" s="3" t="s">
        <v>91</v>
      </c>
    </row>
    <row r="1236" spans="1:14" x14ac:dyDescent="0.25">
      <c r="A1236">
        <v>1235</v>
      </c>
      <c r="B1236">
        <v>544</v>
      </c>
      <c r="C1236" s="3">
        <f t="shared" si="38"/>
        <v>0.5</v>
      </c>
      <c r="D1236" s="3" t="s">
        <v>117</v>
      </c>
      <c r="E1236">
        <v>1</v>
      </c>
      <c r="F1236" s="1">
        <v>42013</v>
      </c>
      <c r="G1236" s="1" t="str">
        <f t="shared" si="39"/>
        <v>Friday</v>
      </c>
      <c r="H1236" s="2">
        <v>0.77157407407407408</v>
      </c>
      <c r="I1236">
        <v>16.25</v>
      </c>
      <c r="J1236">
        <v>16.25</v>
      </c>
      <c r="K1236" s="3" t="s">
        <v>175</v>
      </c>
      <c r="L1236" s="3" t="s">
        <v>23</v>
      </c>
      <c r="M1236" s="3" t="s">
        <v>110</v>
      </c>
      <c r="N1236" s="3" t="s">
        <v>111</v>
      </c>
    </row>
    <row r="1237" spans="1:14" x14ac:dyDescent="0.25">
      <c r="A1237">
        <v>1236</v>
      </c>
      <c r="B1237">
        <v>545</v>
      </c>
      <c r="C1237" s="3">
        <f t="shared" si="38"/>
        <v>0.25</v>
      </c>
      <c r="D1237" s="3" t="s">
        <v>73</v>
      </c>
      <c r="E1237">
        <v>1</v>
      </c>
      <c r="F1237" s="1">
        <v>42013</v>
      </c>
      <c r="G1237" s="1" t="str">
        <f t="shared" si="39"/>
        <v>Friday</v>
      </c>
      <c r="H1237" s="2">
        <v>0.78226851851851853</v>
      </c>
      <c r="I1237">
        <v>15.25</v>
      </c>
      <c r="J1237">
        <v>15.25</v>
      </c>
      <c r="K1237" s="3" t="s">
        <v>176</v>
      </c>
      <c r="L1237" s="3" t="s">
        <v>12</v>
      </c>
      <c r="M1237" s="3" t="s">
        <v>74</v>
      </c>
      <c r="N1237" s="3" t="s">
        <v>75</v>
      </c>
    </row>
    <row r="1238" spans="1:14" x14ac:dyDescent="0.25">
      <c r="A1238">
        <v>1237</v>
      </c>
      <c r="B1238">
        <v>545</v>
      </c>
      <c r="C1238" s="3">
        <f t="shared" si="38"/>
        <v>0.25</v>
      </c>
      <c r="D1238" s="3" t="s">
        <v>122</v>
      </c>
      <c r="E1238">
        <v>1</v>
      </c>
      <c r="F1238" s="1">
        <v>42013</v>
      </c>
      <c r="G1238" s="1" t="str">
        <f t="shared" si="39"/>
        <v>Friday</v>
      </c>
      <c r="H1238" s="2">
        <v>0.78226851851851853</v>
      </c>
      <c r="I1238">
        <v>9.75</v>
      </c>
      <c r="J1238">
        <v>9.75</v>
      </c>
      <c r="K1238" s="3" t="s">
        <v>177</v>
      </c>
      <c r="L1238" s="3" t="s">
        <v>12</v>
      </c>
      <c r="M1238" s="3" t="s">
        <v>74</v>
      </c>
      <c r="N1238" s="3" t="s">
        <v>75</v>
      </c>
    </row>
    <row r="1239" spans="1:14" x14ac:dyDescent="0.25">
      <c r="A1239">
        <v>1238</v>
      </c>
      <c r="B1239">
        <v>545</v>
      </c>
      <c r="C1239" s="3">
        <f t="shared" si="38"/>
        <v>0.25</v>
      </c>
      <c r="D1239" s="3" t="s">
        <v>131</v>
      </c>
      <c r="E1239">
        <v>1</v>
      </c>
      <c r="F1239" s="1">
        <v>42013</v>
      </c>
      <c r="G1239" s="1" t="str">
        <f t="shared" si="39"/>
        <v>Friday</v>
      </c>
      <c r="H1239" s="2">
        <v>0.78226851851851853</v>
      </c>
      <c r="I1239">
        <v>20.75</v>
      </c>
      <c r="J1239">
        <v>20.75</v>
      </c>
      <c r="K1239" s="3" t="s">
        <v>176</v>
      </c>
      <c r="L1239" s="3" t="s">
        <v>23</v>
      </c>
      <c r="M1239" s="3" t="s">
        <v>103</v>
      </c>
      <c r="N1239" s="3" t="s">
        <v>104</v>
      </c>
    </row>
    <row r="1240" spans="1:14" x14ac:dyDescent="0.25">
      <c r="A1240">
        <v>1239</v>
      </c>
      <c r="B1240">
        <v>545</v>
      </c>
      <c r="C1240" s="3">
        <f t="shared" si="38"/>
        <v>0.25</v>
      </c>
      <c r="D1240" s="3" t="s">
        <v>83</v>
      </c>
      <c r="E1240">
        <v>1</v>
      </c>
      <c r="F1240" s="1">
        <v>42013</v>
      </c>
      <c r="G1240" s="1" t="str">
        <f t="shared" si="39"/>
        <v>Friday</v>
      </c>
      <c r="H1240" s="2">
        <v>0.78226851851851853</v>
      </c>
      <c r="I1240">
        <v>20.75</v>
      </c>
      <c r="J1240">
        <v>20.75</v>
      </c>
      <c r="K1240" s="3" t="s">
        <v>176</v>
      </c>
      <c r="L1240" s="3" t="s">
        <v>23</v>
      </c>
      <c r="M1240" s="3" t="s">
        <v>84</v>
      </c>
      <c r="N1240" s="3" t="s">
        <v>85</v>
      </c>
    </row>
    <row r="1241" spans="1:14" x14ac:dyDescent="0.25">
      <c r="A1241">
        <v>1240</v>
      </c>
      <c r="B1241">
        <v>546</v>
      </c>
      <c r="C1241" s="3">
        <f t="shared" si="38"/>
        <v>1</v>
      </c>
      <c r="D1241" s="3" t="s">
        <v>47</v>
      </c>
      <c r="E1241">
        <v>1</v>
      </c>
      <c r="F1241" s="1">
        <v>42013</v>
      </c>
      <c r="G1241" s="1" t="str">
        <f t="shared" si="39"/>
        <v>Friday</v>
      </c>
      <c r="H1241" s="2">
        <v>0.78295138888888893</v>
      </c>
      <c r="I1241">
        <v>12</v>
      </c>
      <c r="J1241">
        <v>12</v>
      </c>
      <c r="K1241" s="3" t="s">
        <v>177</v>
      </c>
      <c r="L1241" s="3" t="s">
        <v>19</v>
      </c>
      <c r="M1241" s="3" t="s">
        <v>48</v>
      </c>
      <c r="N1241" s="3" t="s">
        <v>49</v>
      </c>
    </row>
    <row r="1242" spans="1:14" x14ac:dyDescent="0.25">
      <c r="A1242">
        <v>1241</v>
      </c>
      <c r="B1242">
        <v>547</v>
      </c>
      <c r="C1242" s="3">
        <f t="shared" si="38"/>
        <v>1</v>
      </c>
      <c r="D1242" s="3" t="s">
        <v>80</v>
      </c>
      <c r="E1242">
        <v>1</v>
      </c>
      <c r="F1242" s="1">
        <v>42013</v>
      </c>
      <c r="G1242" s="1" t="str">
        <f t="shared" si="39"/>
        <v>Friday</v>
      </c>
      <c r="H1242" s="2">
        <v>0.78429398148148144</v>
      </c>
      <c r="I1242">
        <v>12</v>
      </c>
      <c r="J1242">
        <v>12</v>
      </c>
      <c r="K1242" s="3" t="s">
        <v>177</v>
      </c>
      <c r="L1242" s="3" t="s">
        <v>12</v>
      </c>
      <c r="M1242" s="3" t="s">
        <v>81</v>
      </c>
      <c r="N1242" s="3" t="s">
        <v>82</v>
      </c>
    </row>
    <row r="1243" spans="1:14" x14ac:dyDescent="0.25">
      <c r="A1243">
        <v>1242</v>
      </c>
      <c r="B1243">
        <v>548</v>
      </c>
      <c r="C1243" s="3">
        <f t="shared" si="38"/>
        <v>1</v>
      </c>
      <c r="D1243" s="3" t="s">
        <v>137</v>
      </c>
      <c r="E1243">
        <v>1</v>
      </c>
      <c r="F1243" s="1">
        <v>42013</v>
      </c>
      <c r="G1243" s="1" t="str">
        <f t="shared" si="39"/>
        <v>Friday</v>
      </c>
      <c r="H1243" s="2">
        <v>0.79593749999999996</v>
      </c>
      <c r="I1243">
        <v>16.5</v>
      </c>
      <c r="J1243">
        <v>16.5</v>
      </c>
      <c r="K1243" s="3" t="s">
        <v>176</v>
      </c>
      <c r="L1243" s="3" t="s">
        <v>12</v>
      </c>
      <c r="M1243" s="3" t="s">
        <v>13</v>
      </c>
      <c r="N1243" s="3" t="s">
        <v>14</v>
      </c>
    </row>
    <row r="1244" spans="1:14" x14ac:dyDescent="0.25">
      <c r="A1244">
        <v>1243</v>
      </c>
      <c r="B1244">
        <v>549</v>
      </c>
      <c r="C1244" s="3">
        <f t="shared" si="38"/>
        <v>0.5</v>
      </c>
      <c r="D1244" s="3" t="s">
        <v>80</v>
      </c>
      <c r="E1244">
        <v>1</v>
      </c>
      <c r="F1244" s="1">
        <v>42013</v>
      </c>
      <c r="G1244" s="1" t="str">
        <f t="shared" si="39"/>
        <v>Friday</v>
      </c>
      <c r="H1244" s="2">
        <v>0.79622685185185182</v>
      </c>
      <c r="I1244">
        <v>12</v>
      </c>
      <c r="J1244">
        <v>12</v>
      </c>
      <c r="K1244" s="3" t="s">
        <v>177</v>
      </c>
      <c r="L1244" s="3" t="s">
        <v>12</v>
      </c>
      <c r="M1244" s="3" t="s">
        <v>81</v>
      </c>
      <c r="N1244" s="3" t="s">
        <v>82</v>
      </c>
    </row>
    <row r="1245" spans="1:14" x14ac:dyDescent="0.25">
      <c r="A1245">
        <v>1244</v>
      </c>
      <c r="B1245">
        <v>549</v>
      </c>
      <c r="C1245" s="3">
        <f t="shared" si="38"/>
        <v>0.5</v>
      </c>
      <c r="D1245" s="3" t="s">
        <v>29</v>
      </c>
      <c r="E1245">
        <v>1</v>
      </c>
      <c r="F1245" s="1">
        <v>42013</v>
      </c>
      <c r="G1245" s="1" t="str">
        <f t="shared" si="39"/>
        <v>Friday</v>
      </c>
      <c r="H1245" s="2">
        <v>0.79622685185185182</v>
      </c>
      <c r="I1245">
        <v>20.75</v>
      </c>
      <c r="J1245">
        <v>20.75</v>
      </c>
      <c r="K1245" s="3" t="s">
        <v>176</v>
      </c>
      <c r="L1245" s="3" t="s">
        <v>30</v>
      </c>
      <c r="M1245" s="3" t="s">
        <v>31</v>
      </c>
      <c r="N1245" s="3" t="s">
        <v>32</v>
      </c>
    </row>
    <row r="1246" spans="1:14" x14ac:dyDescent="0.25">
      <c r="A1246">
        <v>1245</v>
      </c>
      <c r="B1246">
        <v>550</v>
      </c>
      <c r="C1246" s="3">
        <f t="shared" si="38"/>
        <v>0.5</v>
      </c>
      <c r="D1246" s="3" t="s">
        <v>157</v>
      </c>
      <c r="E1246">
        <v>1</v>
      </c>
      <c r="F1246" s="1">
        <v>42013</v>
      </c>
      <c r="G1246" s="1" t="str">
        <f t="shared" si="39"/>
        <v>Friday</v>
      </c>
      <c r="H1246" s="2">
        <v>0.80068287037037034</v>
      </c>
      <c r="I1246">
        <v>16</v>
      </c>
      <c r="J1246">
        <v>16</v>
      </c>
      <c r="K1246" s="3" t="s">
        <v>175</v>
      </c>
      <c r="L1246" s="3" t="s">
        <v>19</v>
      </c>
      <c r="M1246" s="3" t="s">
        <v>106</v>
      </c>
      <c r="N1246" s="3" t="s">
        <v>107</v>
      </c>
    </row>
    <row r="1247" spans="1:14" x14ac:dyDescent="0.25">
      <c r="A1247">
        <v>1246</v>
      </c>
      <c r="B1247">
        <v>550</v>
      </c>
      <c r="C1247" s="3">
        <f t="shared" si="38"/>
        <v>0.5</v>
      </c>
      <c r="D1247" s="3" t="s">
        <v>150</v>
      </c>
      <c r="E1247">
        <v>1</v>
      </c>
      <c r="F1247" s="1">
        <v>42013</v>
      </c>
      <c r="G1247" s="1" t="str">
        <f t="shared" si="39"/>
        <v>Friday</v>
      </c>
      <c r="H1247" s="2">
        <v>0.80068287037037034</v>
      </c>
      <c r="I1247">
        <v>16</v>
      </c>
      <c r="J1247">
        <v>16</v>
      </c>
      <c r="K1247" s="3" t="s">
        <v>175</v>
      </c>
      <c r="L1247" s="3" t="s">
        <v>12</v>
      </c>
      <c r="M1247" s="3" t="s">
        <v>41</v>
      </c>
      <c r="N1247" s="3" t="s">
        <v>42</v>
      </c>
    </row>
    <row r="1248" spans="1:14" x14ac:dyDescent="0.25">
      <c r="A1248">
        <v>1247</v>
      </c>
      <c r="B1248">
        <v>551</v>
      </c>
      <c r="C1248" s="3">
        <f t="shared" si="38"/>
        <v>0.25</v>
      </c>
      <c r="D1248" s="3" t="s">
        <v>86</v>
      </c>
      <c r="E1248">
        <v>1</v>
      </c>
      <c r="F1248" s="1">
        <v>42013</v>
      </c>
      <c r="G1248" s="1" t="str">
        <f t="shared" si="39"/>
        <v>Friday</v>
      </c>
      <c r="H1248" s="2">
        <v>0.81</v>
      </c>
      <c r="I1248">
        <v>17.950000762939453</v>
      </c>
      <c r="J1248">
        <v>17.950000762939453</v>
      </c>
      <c r="K1248" s="3" t="s">
        <v>176</v>
      </c>
      <c r="L1248" s="3" t="s">
        <v>19</v>
      </c>
      <c r="M1248" s="3" t="s">
        <v>87</v>
      </c>
      <c r="N1248" s="3" t="s">
        <v>88</v>
      </c>
    </row>
    <row r="1249" spans="1:14" x14ac:dyDescent="0.25">
      <c r="A1249">
        <v>1248</v>
      </c>
      <c r="B1249">
        <v>551</v>
      </c>
      <c r="C1249" s="3">
        <f t="shared" si="38"/>
        <v>0.25</v>
      </c>
      <c r="D1249" s="3" t="s">
        <v>166</v>
      </c>
      <c r="E1249">
        <v>1</v>
      </c>
      <c r="F1249" s="1">
        <v>42013</v>
      </c>
      <c r="G1249" s="1" t="str">
        <f t="shared" si="39"/>
        <v>Friday</v>
      </c>
      <c r="H1249" s="2">
        <v>0.81</v>
      </c>
      <c r="I1249">
        <v>16.5</v>
      </c>
      <c r="J1249">
        <v>16.5</v>
      </c>
      <c r="K1249" s="3" t="s">
        <v>175</v>
      </c>
      <c r="L1249" s="3" t="s">
        <v>23</v>
      </c>
      <c r="M1249" s="3" t="s">
        <v>84</v>
      </c>
      <c r="N1249" s="3" t="s">
        <v>85</v>
      </c>
    </row>
    <row r="1250" spans="1:14" x14ac:dyDescent="0.25">
      <c r="A1250">
        <v>1249</v>
      </c>
      <c r="B1250">
        <v>551</v>
      </c>
      <c r="C1250" s="3">
        <f t="shared" si="38"/>
        <v>0.25</v>
      </c>
      <c r="D1250" s="3" t="s">
        <v>29</v>
      </c>
      <c r="E1250">
        <v>1</v>
      </c>
      <c r="F1250" s="1">
        <v>42013</v>
      </c>
      <c r="G1250" s="1" t="str">
        <f t="shared" si="39"/>
        <v>Friday</v>
      </c>
      <c r="H1250" s="2">
        <v>0.81</v>
      </c>
      <c r="I1250">
        <v>20.75</v>
      </c>
      <c r="J1250">
        <v>20.75</v>
      </c>
      <c r="K1250" s="3" t="s">
        <v>176</v>
      </c>
      <c r="L1250" s="3" t="s">
        <v>30</v>
      </c>
      <c r="M1250" s="3" t="s">
        <v>31</v>
      </c>
      <c r="N1250" s="3" t="s">
        <v>32</v>
      </c>
    </row>
    <row r="1251" spans="1:14" x14ac:dyDescent="0.25">
      <c r="A1251">
        <v>1250</v>
      </c>
      <c r="B1251">
        <v>551</v>
      </c>
      <c r="C1251" s="3">
        <f t="shared" si="38"/>
        <v>0.25</v>
      </c>
      <c r="D1251" s="3" t="s">
        <v>150</v>
      </c>
      <c r="E1251">
        <v>1</v>
      </c>
      <c r="F1251" s="1">
        <v>42013</v>
      </c>
      <c r="G1251" s="1" t="str">
        <f t="shared" si="39"/>
        <v>Friday</v>
      </c>
      <c r="H1251" s="2">
        <v>0.81</v>
      </c>
      <c r="I1251">
        <v>16</v>
      </c>
      <c r="J1251">
        <v>16</v>
      </c>
      <c r="K1251" s="3" t="s">
        <v>175</v>
      </c>
      <c r="L1251" s="3" t="s">
        <v>12</v>
      </c>
      <c r="M1251" s="3" t="s">
        <v>41</v>
      </c>
      <c r="N1251" s="3" t="s">
        <v>42</v>
      </c>
    </row>
    <row r="1252" spans="1:14" x14ac:dyDescent="0.25">
      <c r="A1252">
        <v>1251</v>
      </c>
      <c r="B1252">
        <v>552</v>
      </c>
      <c r="C1252" s="3">
        <f t="shared" si="38"/>
        <v>0.33333333333333331</v>
      </c>
      <c r="D1252" s="3" t="s">
        <v>130</v>
      </c>
      <c r="E1252">
        <v>1</v>
      </c>
      <c r="F1252" s="1">
        <v>42013</v>
      </c>
      <c r="G1252" s="1" t="str">
        <f t="shared" si="39"/>
        <v>Friday</v>
      </c>
      <c r="H1252" s="2">
        <v>0.8134837962962963</v>
      </c>
      <c r="I1252">
        <v>16.75</v>
      </c>
      <c r="J1252">
        <v>16.75</v>
      </c>
      <c r="K1252" s="3" t="s">
        <v>175</v>
      </c>
      <c r="L1252" s="3" t="s">
        <v>30</v>
      </c>
      <c r="M1252" s="3" t="s">
        <v>120</v>
      </c>
      <c r="N1252" s="3" t="s">
        <v>121</v>
      </c>
    </row>
    <row r="1253" spans="1:14" x14ac:dyDescent="0.25">
      <c r="A1253">
        <v>1252</v>
      </c>
      <c r="B1253">
        <v>552</v>
      </c>
      <c r="C1253" s="3">
        <f t="shared" si="38"/>
        <v>0.33333333333333331</v>
      </c>
      <c r="D1253" s="3" t="s">
        <v>47</v>
      </c>
      <c r="E1253">
        <v>1</v>
      </c>
      <c r="F1253" s="1">
        <v>42013</v>
      </c>
      <c r="G1253" s="1" t="str">
        <f t="shared" si="39"/>
        <v>Friday</v>
      </c>
      <c r="H1253" s="2">
        <v>0.8134837962962963</v>
      </c>
      <c r="I1253">
        <v>12</v>
      </c>
      <c r="J1253">
        <v>12</v>
      </c>
      <c r="K1253" s="3" t="s">
        <v>177</v>
      </c>
      <c r="L1253" s="3" t="s">
        <v>19</v>
      </c>
      <c r="M1253" s="3" t="s">
        <v>48</v>
      </c>
      <c r="N1253" s="3" t="s">
        <v>49</v>
      </c>
    </row>
    <row r="1254" spans="1:14" x14ac:dyDescent="0.25">
      <c r="A1254">
        <v>1253</v>
      </c>
      <c r="B1254">
        <v>552</v>
      </c>
      <c r="C1254" s="3">
        <f t="shared" si="38"/>
        <v>0.33333333333333331</v>
      </c>
      <c r="D1254" s="3" t="s">
        <v>22</v>
      </c>
      <c r="E1254">
        <v>1</v>
      </c>
      <c r="F1254" s="1">
        <v>42013</v>
      </c>
      <c r="G1254" s="1" t="str">
        <f t="shared" si="39"/>
        <v>Friday</v>
      </c>
      <c r="H1254" s="2">
        <v>0.8134837962962963</v>
      </c>
      <c r="I1254">
        <v>20.75</v>
      </c>
      <c r="J1254">
        <v>20.75</v>
      </c>
      <c r="K1254" s="3" t="s">
        <v>176</v>
      </c>
      <c r="L1254" s="3" t="s">
        <v>23</v>
      </c>
      <c r="M1254" s="3" t="s">
        <v>24</v>
      </c>
      <c r="N1254" s="3" t="s">
        <v>25</v>
      </c>
    </row>
    <row r="1255" spans="1:14" x14ac:dyDescent="0.25">
      <c r="A1255">
        <v>1254</v>
      </c>
      <c r="B1255">
        <v>553</v>
      </c>
      <c r="C1255" s="3">
        <f t="shared" si="38"/>
        <v>1</v>
      </c>
      <c r="D1255" s="3" t="s">
        <v>64</v>
      </c>
      <c r="E1255">
        <v>1</v>
      </c>
      <c r="F1255" s="1">
        <v>42013</v>
      </c>
      <c r="G1255" s="1" t="str">
        <f t="shared" si="39"/>
        <v>Friday</v>
      </c>
      <c r="H1255" s="2">
        <v>0.84359953703703705</v>
      </c>
      <c r="I1255">
        <v>20.25</v>
      </c>
      <c r="J1255">
        <v>20.25</v>
      </c>
      <c r="K1255" s="3" t="s">
        <v>176</v>
      </c>
      <c r="L1255" s="3" t="s">
        <v>19</v>
      </c>
      <c r="M1255" s="3" t="s">
        <v>27</v>
      </c>
      <c r="N1255" s="3" t="s">
        <v>28</v>
      </c>
    </row>
    <row r="1256" spans="1:14" x14ac:dyDescent="0.25">
      <c r="A1256">
        <v>1255</v>
      </c>
      <c r="B1256">
        <v>554</v>
      </c>
      <c r="C1256" s="3">
        <f t="shared" si="38"/>
        <v>0.5</v>
      </c>
      <c r="D1256" s="3" t="s">
        <v>130</v>
      </c>
      <c r="E1256">
        <v>1</v>
      </c>
      <c r="F1256" s="1">
        <v>42013</v>
      </c>
      <c r="G1256" s="1" t="str">
        <f t="shared" si="39"/>
        <v>Friday</v>
      </c>
      <c r="H1256" s="2">
        <v>0.84434027777777776</v>
      </c>
      <c r="I1256">
        <v>16.75</v>
      </c>
      <c r="J1256">
        <v>16.75</v>
      </c>
      <c r="K1256" s="3" t="s">
        <v>175</v>
      </c>
      <c r="L1256" s="3" t="s">
        <v>30</v>
      </c>
      <c r="M1256" s="3" t="s">
        <v>120</v>
      </c>
      <c r="N1256" s="3" t="s">
        <v>121</v>
      </c>
    </row>
    <row r="1257" spans="1:14" x14ac:dyDescent="0.25">
      <c r="A1257">
        <v>1256</v>
      </c>
      <c r="B1257">
        <v>554</v>
      </c>
      <c r="C1257" s="3">
        <f t="shared" si="38"/>
        <v>0.5</v>
      </c>
      <c r="D1257" s="3" t="s">
        <v>47</v>
      </c>
      <c r="E1257">
        <v>1</v>
      </c>
      <c r="F1257" s="1">
        <v>42013</v>
      </c>
      <c r="G1257" s="1" t="str">
        <f t="shared" si="39"/>
        <v>Friday</v>
      </c>
      <c r="H1257" s="2">
        <v>0.84434027777777776</v>
      </c>
      <c r="I1257">
        <v>12</v>
      </c>
      <c r="J1257">
        <v>12</v>
      </c>
      <c r="K1257" s="3" t="s">
        <v>177</v>
      </c>
      <c r="L1257" s="3" t="s">
        <v>19</v>
      </c>
      <c r="M1257" s="3" t="s">
        <v>48</v>
      </c>
      <c r="N1257" s="3" t="s">
        <v>49</v>
      </c>
    </row>
    <row r="1258" spans="1:14" x14ac:dyDescent="0.25">
      <c r="A1258">
        <v>1257</v>
      </c>
      <c r="B1258">
        <v>555</v>
      </c>
      <c r="C1258" s="3">
        <f t="shared" si="38"/>
        <v>0.5</v>
      </c>
      <c r="D1258" s="3" t="s">
        <v>37</v>
      </c>
      <c r="E1258">
        <v>1</v>
      </c>
      <c r="F1258" s="1">
        <v>42013</v>
      </c>
      <c r="G1258" s="1" t="str">
        <f t="shared" si="39"/>
        <v>Friday</v>
      </c>
      <c r="H1258" s="2">
        <v>0.84612268518518519</v>
      </c>
      <c r="I1258">
        <v>12.75</v>
      </c>
      <c r="J1258">
        <v>12.75</v>
      </c>
      <c r="K1258" s="3" t="s">
        <v>177</v>
      </c>
      <c r="L1258" s="3" t="s">
        <v>30</v>
      </c>
      <c r="M1258" s="3" t="s">
        <v>38</v>
      </c>
      <c r="N1258" s="3" t="s">
        <v>39</v>
      </c>
    </row>
    <row r="1259" spans="1:14" x14ac:dyDescent="0.25">
      <c r="A1259">
        <v>1258</v>
      </c>
      <c r="B1259">
        <v>555</v>
      </c>
      <c r="C1259" s="3">
        <f t="shared" si="38"/>
        <v>0.5</v>
      </c>
      <c r="D1259" s="3" t="s">
        <v>128</v>
      </c>
      <c r="E1259">
        <v>1</v>
      </c>
      <c r="F1259" s="1">
        <v>42013</v>
      </c>
      <c r="G1259" s="1" t="str">
        <f t="shared" si="39"/>
        <v>Friday</v>
      </c>
      <c r="H1259" s="2">
        <v>0.84612268518518519</v>
      </c>
      <c r="I1259">
        <v>10.5</v>
      </c>
      <c r="J1259">
        <v>10.5</v>
      </c>
      <c r="K1259" s="3" t="s">
        <v>177</v>
      </c>
      <c r="L1259" s="3" t="s">
        <v>12</v>
      </c>
      <c r="M1259" s="3" t="s">
        <v>13</v>
      </c>
      <c r="N1259" s="3" t="s">
        <v>14</v>
      </c>
    </row>
    <row r="1260" spans="1:14" x14ac:dyDescent="0.25">
      <c r="A1260">
        <v>1259</v>
      </c>
      <c r="B1260">
        <v>556</v>
      </c>
      <c r="C1260" s="3">
        <f t="shared" si="38"/>
        <v>0.5</v>
      </c>
      <c r="D1260" s="3" t="s">
        <v>86</v>
      </c>
      <c r="E1260">
        <v>1</v>
      </c>
      <c r="F1260" s="1">
        <v>42013</v>
      </c>
      <c r="G1260" s="1" t="str">
        <f t="shared" si="39"/>
        <v>Friday</v>
      </c>
      <c r="H1260" s="2">
        <v>0.84944444444444445</v>
      </c>
      <c r="I1260">
        <v>17.950000762939453</v>
      </c>
      <c r="J1260">
        <v>17.950000762939453</v>
      </c>
      <c r="K1260" s="3" t="s">
        <v>176</v>
      </c>
      <c r="L1260" s="3" t="s">
        <v>19</v>
      </c>
      <c r="M1260" s="3" t="s">
        <v>87</v>
      </c>
      <c r="N1260" s="3" t="s">
        <v>88</v>
      </c>
    </row>
    <row r="1261" spans="1:14" x14ac:dyDescent="0.25">
      <c r="A1261">
        <v>1260</v>
      </c>
      <c r="B1261">
        <v>556</v>
      </c>
      <c r="C1261" s="3">
        <f t="shared" si="38"/>
        <v>0.5</v>
      </c>
      <c r="D1261" s="3" t="s">
        <v>136</v>
      </c>
      <c r="E1261">
        <v>1</v>
      </c>
      <c r="F1261" s="1">
        <v>42013</v>
      </c>
      <c r="G1261" s="1" t="str">
        <f t="shared" si="39"/>
        <v>Friday</v>
      </c>
      <c r="H1261" s="2">
        <v>0.84944444444444445</v>
      </c>
      <c r="I1261">
        <v>25.5</v>
      </c>
      <c r="J1261">
        <v>25.5</v>
      </c>
      <c r="K1261" s="3" t="s">
        <v>178</v>
      </c>
      <c r="L1261" s="3" t="s">
        <v>12</v>
      </c>
      <c r="M1261" s="3" t="s">
        <v>41</v>
      </c>
      <c r="N1261" s="3" t="s">
        <v>42</v>
      </c>
    </row>
    <row r="1262" spans="1:14" x14ac:dyDescent="0.25">
      <c r="A1262">
        <v>1261</v>
      </c>
      <c r="B1262">
        <v>557</v>
      </c>
      <c r="C1262" s="3">
        <f t="shared" si="38"/>
        <v>0.5</v>
      </c>
      <c r="D1262" s="3" t="s">
        <v>144</v>
      </c>
      <c r="E1262">
        <v>1</v>
      </c>
      <c r="F1262" s="1">
        <v>42013</v>
      </c>
      <c r="G1262" s="1" t="str">
        <f t="shared" si="39"/>
        <v>Friday</v>
      </c>
      <c r="H1262" s="2">
        <v>0.85423611111111108</v>
      </c>
      <c r="I1262">
        <v>12.25</v>
      </c>
      <c r="J1262">
        <v>12.25</v>
      </c>
      <c r="K1262" s="3" t="s">
        <v>177</v>
      </c>
      <c r="L1262" s="3" t="s">
        <v>23</v>
      </c>
      <c r="M1262" s="3" t="s">
        <v>110</v>
      </c>
      <c r="N1262" s="3" t="s">
        <v>111</v>
      </c>
    </row>
    <row r="1263" spans="1:14" x14ac:dyDescent="0.25">
      <c r="A1263">
        <v>1262</v>
      </c>
      <c r="B1263">
        <v>557</v>
      </c>
      <c r="C1263" s="3">
        <f t="shared" si="38"/>
        <v>0.5</v>
      </c>
      <c r="D1263" s="3" t="s">
        <v>145</v>
      </c>
      <c r="E1263">
        <v>1</v>
      </c>
      <c r="F1263" s="1">
        <v>42013</v>
      </c>
      <c r="G1263" s="1" t="str">
        <f t="shared" si="39"/>
        <v>Friday</v>
      </c>
      <c r="H1263" s="2">
        <v>0.85423611111111108</v>
      </c>
      <c r="I1263">
        <v>12.5</v>
      </c>
      <c r="J1263">
        <v>12.5</v>
      </c>
      <c r="K1263" s="3" t="s">
        <v>177</v>
      </c>
      <c r="L1263" s="3" t="s">
        <v>23</v>
      </c>
      <c r="M1263" s="3" t="s">
        <v>56</v>
      </c>
      <c r="N1263" s="3" t="s">
        <v>57</v>
      </c>
    </row>
    <row r="1264" spans="1:14" x14ac:dyDescent="0.25">
      <c r="A1264">
        <v>1263</v>
      </c>
      <c r="B1264">
        <v>558</v>
      </c>
      <c r="C1264" s="3">
        <f t="shared" si="38"/>
        <v>1</v>
      </c>
      <c r="D1264" s="3" t="s">
        <v>11</v>
      </c>
      <c r="E1264">
        <v>1</v>
      </c>
      <c r="F1264" s="1">
        <v>42013</v>
      </c>
      <c r="G1264" s="1" t="str">
        <f t="shared" si="39"/>
        <v>Friday</v>
      </c>
      <c r="H1264" s="2">
        <v>0.86886574074074074</v>
      </c>
      <c r="I1264">
        <v>13.25</v>
      </c>
      <c r="J1264">
        <v>13.25</v>
      </c>
      <c r="K1264" s="3" t="s">
        <v>175</v>
      </c>
      <c r="L1264" s="3" t="s">
        <v>12</v>
      </c>
      <c r="M1264" s="3" t="s">
        <v>13</v>
      </c>
      <c r="N1264" s="3" t="s">
        <v>14</v>
      </c>
    </row>
    <row r="1265" spans="1:14" x14ac:dyDescent="0.25">
      <c r="A1265">
        <v>1264</v>
      </c>
      <c r="B1265">
        <v>559</v>
      </c>
      <c r="C1265" s="3">
        <f t="shared" si="38"/>
        <v>1</v>
      </c>
      <c r="D1265" s="3" t="s">
        <v>46</v>
      </c>
      <c r="E1265">
        <v>1</v>
      </c>
      <c r="F1265" s="1">
        <v>42013</v>
      </c>
      <c r="G1265" s="1" t="str">
        <f t="shared" si="39"/>
        <v>Friday</v>
      </c>
      <c r="H1265" s="2">
        <v>0.8821296296296296</v>
      </c>
      <c r="I1265">
        <v>12</v>
      </c>
      <c r="J1265">
        <v>12</v>
      </c>
      <c r="K1265" s="3" t="s">
        <v>177</v>
      </c>
      <c r="L1265" s="3" t="s">
        <v>12</v>
      </c>
      <c r="M1265" s="3" t="s">
        <v>16</v>
      </c>
      <c r="N1265" s="3" t="s">
        <v>17</v>
      </c>
    </row>
    <row r="1266" spans="1:14" x14ac:dyDescent="0.25">
      <c r="A1266">
        <v>1265</v>
      </c>
      <c r="B1266">
        <v>560</v>
      </c>
      <c r="C1266" s="3">
        <f t="shared" si="38"/>
        <v>0.5</v>
      </c>
      <c r="D1266" s="3" t="s">
        <v>124</v>
      </c>
      <c r="E1266">
        <v>1</v>
      </c>
      <c r="F1266" s="1">
        <v>42013</v>
      </c>
      <c r="G1266" s="1" t="str">
        <f t="shared" si="39"/>
        <v>Friday</v>
      </c>
      <c r="H1266" s="2">
        <v>0.88458333333333339</v>
      </c>
      <c r="I1266">
        <v>16</v>
      </c>
      <c r="J1266">
        <v>16</v>
      </c>
      <c r="K1266" s="3" t="s">
        <v>175</v>
      </c>
      <c r="L1266" s="3" t="s">
        <v>19</v>
      </c>
      <c r="M1266" s="3" t="s">
        <v>48</v>
      </c>
      <c r="N1266" s="3" t="s">
        <v>49</v>
      </c>
    </row>
    <row r="1267" spans="1:14" x14ac:dyDescent="0.25">
      <c r="A1267">
        <v>1266</v>
      </c>
      <c r="B1267">
        <v>560</v>
      </c>
      <c r="C1267" s="3">
        <f t="shared" si="38"/>
        <v>0.5</v>
      </c>
      <c r="D1267" s="3" t="s">
        <v>153</v>
      </c>
      <c r="E1267">
        <v>1</v>
      </c>
      <c r="F1267" s="1">
        <v>42013</v>
      </c>
      <c r="G1267" s="1" t="str">
        <f t="shared" si="39"/>
        <v>Friday</v>
      </c>
      <c r="H1267" s="2">
        <v>0.88458333333333339</v>
      </c>
      <c r="I1267">
        <v>16.5</v>
      </c>
      <c r="J1267">
        <v>16.5</v>
      </c>
      <c r="K1267" s="3" t="s">
        <v>175</v>
      </c>
      <c r="L1267" s="3" t="s">
        <v>23</v>
      </c>
      <c r="M1267" s="3" t="s">
        <v>56</v>
      </c>
      <c r="N1267" s="3" t="s">
        <v>57</v>
      </c>
    </row>
    <row r="1268" spans="1:14" x14ac:dyDescent="0.25">
      <c r="A1268">
        <v>1267</v>
      </c>
      <c r="B1268">
        <v>561</v>
      </c>
      <c r="C1268" s="3">
        <f t="shared" si="38"/>
        <v>1</v>
      </c>
      <c r="D1268" s="3" t="s">
        <v>43</v>
      </c>
      <c r="E1268">
        <v>1</v>
      </c>
      <c r="F1268" s="1">
        <v>42013</v>
      </c>
      <c r="G1268" s="1" t="str">
        <f t="shared" si="39"/>
        <v>Friday</v>
      </c>
      <c r="H1268" s="2">
        <v>0.90828703703703706</v>
      </c>
      <c r="I1268">
        <v>12.5</v>
      </c>
      <c r="J1268">
        <v>12.5</v>
      </c>
      <c r="K1268" s="3" t="s">
        <v>177</v>
      </c>
      <c r="L1268" s="3" t="s">
        <v>23</v>
      </c>
      <c r="M1268" s="3" t="s">
        <v>44</v>
      </c>
      <c r="N1268" s="3" t="s">
        <v>45</v>
      </c>
    </row>
    <row r="1269" spans="1:14" x14ac:dyDescent="0.25">
      <c r="A1269">
        <v>1268</v>
      </c>
      <c r="B1269">
        <v>562</v>
      </c>
      <c r="C1269" s="3">
        <f t="shared" si="38"/>
        <v>1</v>
      </c>
      <c r="D1269" s="3" t="s">
        <v>130</v>
      </c>
      <c r="E1269">
        <v>1</v>
      </c>
      <c r="F1269" s="1">
        <v>42013</v>
      </c>
      <c r="G1269" s="1" t="str">
        <f t="shared" si="39"/>
        <v>Friday</v>
      </c>
      <c r="H1269" s="2">
        <v>0.91950231481481481</v>
      </c>
      <c r="I1269">
        <v>16.75</v>
      </c>
      <c r="J1269">
        <v>16.75</v>
      </c>
      <c r="K1269" s="3" t="s">
        <v>175</v>
      </c>
      <c r="L1269" s="3" t="s">
        <v>30</v>
      </c>
      <c r="M1269" s="3" t="s">
        <v>120</v>
      </c>
      <c r="N1269" s="3" t="s">
        <v>121</v>
      </c>
    </row>
    <row r="1270" spans="1:14" x14ac:dyDescent="0.25">
      <c r="A1270">
        <v>1269</v>
      </c>
      <c r="B1270">
        <v>563</v>
      </c>
      <c r="C1270" s="3">
        <f t="shared" si="38"/>
        <v>0.5</v>
      </c>
      <c r="D1270" s="3" t="s">
        <v>64</v>
      </c>
      <c r="E1270">
        <v>1</v>
      </c>
      <c r="F1270" s="1">
        <v>42013</v>
      </c>
      <c r="G1270" s="1" t="str">
        <f t="shared" si="39"/>
        <v>Friday</v>
      </c>
      <c r="H1270" s="2">
        <v>0.92989583333333337</v>
      </c>
      <c r="I1270">
        <v>20.25</v>
      </c>
      <c r="J1270">
        <v>20.25</v>
      </c>
      <c r="K1270" s="3" t="s">
        <v>176</v>
      </c>
      <c r="L1270" s="3" t="s">
        <v>19</v>
      </c>
      <c r="M1270" s="3" t="s">
        <v>27</v>
      </c>
      <c r="N1270" s="3" t="s">
        <v>28</v>
      </c>
    </row>
    <row r="1271" spans="1:14" x14ac:dyDescent="0.25">
      <c r="A1271">
        <v>1270</v>
      </c>
      <c r="B1271">
        <v>563</v>
      </c>
      <c r="C1271" s="3">
        <f t="shared" si="38"/>
        <v>0.5</v>
      </c>
      <c r="D1271" s="3" t="s">
        <v>61</v>
      </c>
      <c r="E1271">
        <v>1</v>
      </c>
      <c r="F1271" s="1">
        <v>42013</v>
      </c>
      <c r="G1271" s="1" t="str">
        <f t="shared" si="39"/>
        <v>Friday</v>
      </c>
      <c r="H1271" s="2">
        <v>0.92989583333333337</v>
      </c>
      <c r="I1271">
        <v>12</v>
      </c>
      <c r="J1271">
        <v>12</v>
      </c>
      <c r="K1271" s="3" t="s">
        <v>177</v>
      </c>
      <c r="L1271" s="3" t="s">
        <v>19</v>
      </c>
      <c r="M1271" s="3" t="s">
        <v>62</v>
      </c>
      <c r="N1271" s="3" t="s">
        <v>63</v>
      </c>
    </row>
    <row r="1272" spans="1:14" x14ac:dyDescent="0.25">
      <c r="A1272">
        <v>1271</v>
      </c>
      <c r="B1272">
        <v>564</v>
      </c>
      <c r="C1272" s="3">
        <f t="shared" si="38"/>
        <v>0.33333333333333331</v>
      </c>
      <c r="D1272" s="3" t="s">
        <v>156</v>
      </c>
      <c r="E1272">
        <v>1</v>
      </c>
      <c r="F1272" s="1">
        <v>42013</v>
      </c>
      <c r="G1272" s="1" t="str">
        <f t="shared" si="39"/>
        <v>Friday</v>
      </c>
      <c r="H1272" s="2">
        <v>0.93925925925925924</v>
      </c>
      <c r="I1272">
        <v>12</v>
      </c>
      <c r="J1272">
        <v>12</v>
      </c>
      <c r="K1272" s="3" t="s">
        <v>177</v>
      </c>
      <c r="L1272" s="3" t="s">
        <v>19</v>
      </c>
      <c r="M1272" s="3" t="s">
        <v>100</v>
      </c>
      <c r="N1272" s="3" t="s">
        <v>101</v>
      </c>
    </row>
    <row r="1273" spans="1:14" x14ac:dyDescent="0.25">
      <c r="A1273">
        <v>1272</v>
      </c>
      <c r="B1273">
        <v>564</v>
      </c>
      <c r="C1273" s="3">
        <f t="shared" si="38"/>
        <v>0.33333333333333331</v>
      </c>
      <c r="D1273" s="3" t="s">
        <v>115</v>
      </c>
      <c r="E1273">
        <v>1</v>
      </c>
      <c r="F1273" s="1">
        <v>42013</v>
      </c>
      <c r="G1273" s="1" t="str">
        <f t="shared" si="39"/>
        <v>Friday</v>
      </c>
      <c r="H1273" s="2">
        <v>0.93925925925925924</v>
      </c>
      <c r="I1273">
        <v>12.5</v>
      </c>
      <c r="J1273">
        <v>12.5</v>
      </c>
      <c r="K1273" s="3" t="s">
        <v>175</v>
      </c>
      <c r="L1273" s="3" t="s">
        <v>12</v>
      </c>
      <c r="M1273" s="3" t="s">
        <v>74</v>
      </c>
      <c r="N1273" s="3" t="s">
        <v>75</v>
      </c>
    </row>
    <row r="1274" spans="1:14" x14ac:dyDescent="0.25">
      <c r="A1274">
        <v>1273</v>
      </c>
      <c r="B1274">
        <v>564</v>
      </c>
      <c r="C1274" s="3">
        <f t="shared" si="38"/>
        <v>0.33333333333333331</v>
      </c>
      <c r="D1274" s="3" t="s">
        <v>147</v>
      </c>
      <c r="E1274">
        <v>1</v>
      </c>
      <c r="F1274" s="1">
        <v>42013</v>
      </c>
      <c r="G1274" s="1" t="str">
        <f t="shared" si="39"/>
        <v>Friday</v>
      </c>
      <c r="H1274" s="2">
        <v>0.93925925925925924</v>
      </c>
      <c r="I1274">
        <v>20.75</v>
      </c>
      <c r="J1274">
        <v>20.75</v>
      </c>
      <c r="K1274" s="3" t="s">
        <v>176</v>
      </c>
      <c r="L1274" s="3" t="s">
        <v>23</v>
      </c>
      <c r="M1274" s="3" t="s">
        <v>44</v>
      </c>
      <c r="N1274" s="3" t="s">
        <v>45</v>
      </c>
    </row>
    <row r="1275" spans="1:14" x14ac:dyDescent="0.25">
      <c r="A1275">
        <v>1274</v>
      </c>
      <c r="B1275">
        <v>565</v>
      </c>
      <c r="C1275" s="3">
        <f t="shared" si="38"/>
        <v>1</v>
      </c>
      <c r="D1275" s="3" t="s">
        <v>96</v>
      </c>
      <c r="E1275">
        <v>1</v>
      </c>
      <c r="F1275" s="1">
        <v>42014</v>
      </c>
      <c r="G1275" s="1" t="str">
        <f t="shared" si="39"/>
        <v>Saturday</v>
      </c>
      <c r="H1275" s="2">
        <v>0.50785879629629627</v>
      </c>
      <c r="I1275">
        <v>12.75</v>
      </c>
      <c r="J1275">
        <v>12.75</v>
      </c>
      <c r="K1275" s="3" t="s">
        <v>177</v>
      </c>
      <c r="L1275" s="3" t="s">
        <v>19</v>
      </c>
      <c r="M1275" s="3" t="s">
        <v>97</v>
      </c>
      <c r="N1275" s="3" t="s">
        <v>98</v>
      </c>
    </row>
    <row r="1276" spans="1:14" x14ac:dyDescent="0.25">
      <c r="A1276">
        <v>1275</v>
      </c>
      <c r="B1276">
        <v>566</v>
      </c>
      <c r="C1276" s="3">
        <f t="shared" si="38"/>
        <v>1</v>
      </c>
      <c r="D1276" s="3" t="s">
        <v>147</v>
      </c>
      <c r="E1276">
        <v>1</v>
      </c>
      <c r="F1276" s="1">
        <v>42014</v>
      </c>
      <c r="G1276" s="1" t="str">
        <f t="shared" si="39"/>
        <v>Saturday</v>
      </c>
      <c r="H1276" s="2">
        <v>0.51480324074074069</v>
      </c>
      <c r="I1276">
        <v>20.75</v>
      </c>
      <c r="J1276">
        <v>20.75</v>
      </c>
      <c r="K1276" s="3" t="s">
        <v>176</v>
      </c>
      <c r="L1276" s="3" t="s">
        <v>23</v>
      </c>
      <c r="M1276" s="3" t="s">
        <v>44</v>
      </c>
      <c r="N1276" s="3" t="s">
        <v>45</v>
      </c>
    </row>
    <row r="1277" spans="1:14" x14ac:dyDescent="0.25">
      <c r="A1277">
        <v>1276</v>
      </c>
      <c r="B1277">
        <v>567</v>
      </c>
      <c r="C1277" s="3">
        <f t="shared" si="38"/>
        <v>0.1</v>
      </c>
      <c r="D1277" s="3" t="s">
        <v>68</v>
      </c>
      <c r="E1277">
        <v>1</v>
      </c>
      <c r="F1277" s="1">
        <v>42014</v>
      </c>
      <c r="G1277" s="1" t="str">
        <f t="shared" si="39"/>
        <v>Saturday</v>
      </c>
      <c r="H1277" s="2">
        <v>0.51929398148148154</v>
      </c>
      <c r="I1277">
        <v>20.75</v>
      </c>
      <c r="J1277">
        <v>20.75</v>
      </c>
      <c r="K1277" s="3" t="s">
        <v>176</v>
      </c>
      <c r="L1277" s="3" t="s">
        <v>30</v>
      </c>
      <c r="M1277" s="3" t="s">
        <v>38</v>
      </c>
      <c r="N1277" s="3" t="s">
        <v>39</v>
      </c>
    </row>
    <row r="1278" spans="1:14" x14ac:dyDescent="0.25">
      <c r="A1278">
        <v>1277</v>
      </c>
      <c r="B1278">
        <v>567</v>
      </c>
      <c r="C1278" s="3">
        <f t="shared" si="38"/>
        <v>0.1</v>
      </c>
      <c r="D1278" s="3" t="s">
        <v>18</v>
      </c>
      <c r="E1278">
        <v>2</v>
      </c>
      <c r="F1278" s="1">
        <v>42014</v>
      </c>
      <c r="G1278" s="1" t="str">
        <f t="shared" si="39"/>
        <v>Saturday</v>
      </c>
      <c r="H1278" s="2">
        <v>0.51929398148148154</v>
      </c>
      <c r="I1278">
        <v>18.5</v>
      </c>
      <c r="J1278">
        <v>37</v>
      </c>
      <c r="K1278" s="3" t="s">
        <v>176</v>
      </c>
      <c r="L1278" s="3" t="s">
        <v>19</v>
      </c>
      <c r="M1278" s="3" t="s">
        <v>20</v>
      </c>
      <c r="N1278" s="3" t="s">
        <v>21</v>
      </c>
    </row>
    <row r="1279" spans="1:14" x14ac:dyDescent="0.25">
      <c r="A1279">
        <v>1278</v>
      </c>
      <c r="B1279">
        <v>567</v>
      </c>
      <c r="C1279" s="3">
        <f t="shared" si="38"/>
        <v>0.1</v>
      </c>
      <c r="D1279" s="3" t="s">
        <v>95</v>
      </c>
      <c r="E1279">
        <v>1</v>
      </c>
      <c r="F1279" s="1">
        <v>42014</v>
      </c>
      <c r="G1279" s="1" t="str">
        <f t="shared" si="39"/>
        <v>Saturday</v>
      </c>
      <c r="H1279" s="2">
        <v>0.51929398148148154</v>
      </c>
      <c r="I1279">
        <v>14.75</v>
      </c>
      <c r="J1279">
        <v>14.75</v>
      </c>
      <c r="K1279" s="3" t="s">
        <v>175</v>
      </c>
      <c r="L1279" s="3" t="s">
        <v>19</v>
      </c>
      <c r="M1279" s="3" t="s">
        <v>87</v>
      </c>
      <c r="N1279" s="3" t="s">
        <v>88</v>
      </c>
    </row>
    <row r="1280" spans="1:14" x14ac:dyDescent="0.25">
      <c r="A1280">
        <v>1279</v>
      </c>
      <c r="B1280">
        <v>567</v>
      </c>
      <c r="C1280" s="3">
        <f t="shared" si="38"/>
        <v>0.1</v>
      </c>
      <c r="D1280" s="3" t="s">
        <v>115</v>
      </c>
      <c r="E1280">
        <v>1</v>
      </c>
      <c r="F1280" s="1">
        <v>42014</v>
      </c>
      <c r="G1280" s="1" t="str">
        <f t="shared" si="39"/>
        <v>Saturday</v>
      </c>
      <c r="H1280" s="2">
        <v>0.51929398148148154</v>
      </c>
      <c r="I1280">
        <v>12.5</v>
      </c>
      <c r="J1280">
        <v>12.5</v>
      </c>
      <c r="K1280" s="3" t="s">
        <v>175</v>
      </c>
      <c r="L1280" s="3" t="s">
        <v>12</v>
      </c>
      <c r="M1280" s="3" t="s">
        <v>74</v>
      </c>
      <c r="N1280" s="3" t="s">
        <v>75</v>
      </c>
    </row>
    <row r="1281" spans="1:14" x14ac:dyDescent="0.25">
      <c r="A1281">
        <v>1280</v>
      </c>
      <c r="B1281">
        <v>567</v>
      </c>
      <c r="C1281" s="3">
        <f t="shared" si="38"/>
        <v>0.1</v>
      </c>
      <c r="D1281" s="3" t="s">
        <v>117</v>
      </c>
      <c r="E1281">
        <v>1</v>
      </c>
      <c r="F1281" s="1">
        <v>42014</v>
      </c>
      <c r="G1281" s="1" t="str">
        <f t="shared" si="39"/>
        <v>Saturday</v>
      </c>
      <c r="H1281" s="2">
        <v>0.51929398148148154</v>
      </c>
      <c r="I1281">
        <v>16.25</v>
      </c>
      <c r="J1281">
        <v>16.25</v>
      </c>
      <c r="K1281" s="3" t="s">
        <v>175</v>
      </c>
      <c r="L1281" s="3" t="s">
        <v>23</v>
      </c>
      <c r="M1281" s="3" t="s">
        <v>110</v>
      </c>
      <c r="N1281" s="3" t="s">
        <v>111</v>
      </c>
    </row>
    <row r="1282" spans="1:14" x14ac:dyDescent="0.25">
      <c r="A1282">
        <v>1281</v>
      </c>
      <c r="B1282">
        <v>567</v>
      </c>
      <c r="C1282" s="3">
        <f t="shared" ref="C1282:C1345" si="40">1/COUNTIF(B:B, B1282)</f>
        <v>0.1</v>
      </c>
      <c r="D1282" s="3" t="s">
        <v>144</v>
      </c>
      <c r="E1282">
        <v>1</v>
      </c>
      <c r="F1282" s="1">
        <v>42014</v>
      </c>
      <c r="G1282" s="1" t="str">
        <f t="shared" ref="G1282:G1345" si="41">TEXT(F1282,"dddd")</f>
        <v>Saturday</v>
      </c>
      <c r="H1282" s="2">
        <v>0.51929398148148154</v>
      </c>
      <c r="I1282">
        <v>12.25</v>
      </c>
      <c r="J1282">
        <v>12.25</v>
      </c>
      <c r="K1282" s="3" t="s">
        <v>177</v>
      </c>
      <c r="L1282" s="3" t="s">
        <v>23</v>
      </c>
      <c r="M1282" s="3" t="s">
        <v>110</v>
      </c>
      <c r="N1282" s="3" t="s">
        <v>111</v>
      </c>
    </row>
    <row r="1283" spans="1:14" x14ac:dyDescent="0.25">
      <c r="A1283">
        <v>1282</v>
      </c>
      <c r="B1283">
        <v>567</v>
      </c>
      <c r="C1283" s="3">
        <f t="shared" si="40"/>
        <v>0.1</v>
      </c>
      <c r="D1283" s="3" t="s">
        <v>83</v>
      </c>
      <c r="E1283">
        <v>1</v>
      </c>
      <c r="F1283" s="1">
        <v>42014</v>
      </c>
      <c r="G1283" s="1" t="str">
        <f t="shared" si="41"/>
        <v>Saturday</v>
      </c>
      <c r="H1283" s="2">
        <v>0.51929398148148154</v>
      </c>
      <c r="I1283">
        <v>20.75</v>
      </c>
      <c r="J1283">
        <v>20.75</v>
      </c>
      <c r="K1283" s="3" t="s">
        <v>176</v>
      </c>
      <c r="L1283" s="3" t="s">
        <v>23</v>
      </c>
      <c r="M1283" s="3" t="s">
        <v>84</v>
      </c>
      <c r="N1283" s="3" t="s">
        <v>85</v>
      </c>
    </row>
    <row r="1284" spans="1:14" x14ac:dyDescent="0.25">
      <c r="A1284">
        <v>1283</v>
      </c>
      <c r="B1284">
        <v>567</v>
      </c>
      <c r="C1284" s="3">
        <f t="shared" si="40"/>
        <v>0.1</v>
      </c>
      <c r="D1284" s="3" t="s">
        <v>55</v>
      </c>
      <c r="E1284">
        <v>1</v>
      </c>
      <c r="F1284" s="1">
        <v>42014</v>
      </c>
      <c r="G1284" s="1" t="str">
        <f t="shared" si="41"/>
        <v>Saturday</v>
      </c>
      <c r="H1284" s="2">
        <v>0.51929398148148154</v>
      </c>
      <c r="I1284">
        <v>20.75</v>
      </c>
      <c r="J1284">
        <v>20.75</v>
      </c>
      <c r="K1284" s="3" t="s">
        <v>176</v>
      </c>
      <c r="L1284" s="3" t="s">
        <v>23</v>
      </c>
      <c r="M1284" s="3" t="s">
        <v>56</v>
      </c>
      <c r="N1284" s="3" t="s">
        <v>57</v>
      </c>
    </row>
    <row r="1285" spans="1:14" x14ac:dyDescent="0.25">
      <c r="A1285">
        <v>1284</v>
      </c>
      <c r="B1285">
        <v>567</v>
      </c>
      <c r="C1285" s="3">
        <f t="shared" si="40"/>
        <v>0.1</v>
      </c>
      <c r="D1285" s="3" t="s">
        <v>139</v>
      </c>
      <c r="E1285">
        <v>1</v>
      </c>
      <c r="F1285" s="1">
        <v>42014</v>
      </c>
      <c r="G1285" s="1" t="str">
        <f t="shared" si="41"/>
        <v>Saturday</v>
      </c>
      <c r="H1285" s="2">
        <v>0.51929398148148154</v>
      </c>
      <c r="I1285">
        <v>16.5</v>
      </c>
      <c r="J1285">
        <v>16.5</v>
      </c>
      <c r="K1285" s="3" t="s">
        <v>175</v>
      </c>
      <c r="L1285" s="3" t="s">
        <v>23</v>
      </c>
      <c r="M1285" s="3" t="s">
        <v>44</v>
      </c>
      <c r="N1285" s="3" t="s">
        <v>45</v>
      </c>
    </row>
    <row r="1286" spans="1:14" x14ac:dyDescent="0.25">
      <c r="A1286">
        <v>1285</v>
      </c>
      <c r="B1286">
        <v>567</v>
      </c>
      <c r="C1286" s="3">
        <f t="shared" si="40"/>
        <v>0.1</v>
      </c>
      <c r="D1286" s="3" t="s">
        <v>146</v>
      </c>
      <c r="E1286">
        <v>1</v>
      </c>
      <c r="F1286" s="1">
        <v>42014</v>
      </c>
      <c r="G1286" s="1" t="str">
        <f t="shared" si="41"/>
        <v>Saturday</v>
      </c>
      <c r="H1286" s="2">
        <v>0.51929398148148154</v>
      </c>
      <c r="I1286">
        <v>12.75</v>
      </c>
      <c r="J1286">
        <v>12.75</v>
      </c>
      <c r="K1286" s="3" t="s">
        <v>177</v>
      </c>
      <c r="L1286" s="3" t="s">
        <v>30</v>
      </c>
      <c r="M1286" s="3" t="s">
        <v>31</v>
      </c>
      <c r="N1286" s="3" t="s">
        <v>32</v>
      </c>
    </row>
    <row r="1287" spans="1:14" x14ac:dyDescent="0.25">
      <c r="A1287">
        <v>1286</v>
      </c>
      <c r="B1287">
        <v>568</v>
      </c>
      <c r="C1287" s="3">
        <f t="shared" si="40"/>
        <v>1</v>
      </c>
      <c r="D1287" s="3" t="s">
        <v>64</v>
      </c>
      <c r="E1287">
        <v>1</v>
      </c>
      <c r="F1287" s="1">
        <v>42014</v>
      </c>
      <c r="G1287" s="1" t="str">
        <f t="shared" si="41"/>
        <v>Saturday</v>
      </c>
      <c r="H1287" s="2">
        <v>0.52005787037037032</v>
      </c>
      <c r="I1287">
        <v>20.25</v>
      </c>
      <c r="J1287">
        <v>20.25</v>
      </c>
      <c r="K1287" s="3" t="s">
        <v>176</v>
      </c>
      <c r="L1287" s="3" t="s">
        <v>19</v>
      </c>
      <c r="M1287" s="3" t="s">
        <v>27</v>
      </c>
      <c r="N1287" s="3" t="s">
        <v>28</v>
      </c>
    </row>
    <row r="1288" spans="1:14" x14ac:dyDescent="0.25">
      <c r="A1288">
        <v>1287</v>
      </c>
      <c r="B1288">
        <v>569</v>
      </c>
      <c r="C1288" s="3">
        <f t="shared" si="40"/>
        <v>0.33333333333333331</v>
      </c>
      <c r="D1288" s="3" t="s">
        <v>37</v>
      </c>
      <c r="E1288">
        <v>1</v>
      </c>
      <c r="F1288" s="1">
        <v>42014</v>
      </c>
      <c r="G1288" s="1" t="str">
        <f t="shared" si="41"/>
        <v>Saturday</v>
      </c>
      <c r="H1288" s="2">
        <v>0.52581018518518519</v>
      </c>
      <c r="I1288">
        <v>12.75</v>
      </c>
      <c r="J1288">
        <v>12.75</v>
      </c>
      <c r="K1288" s="3" t="s">
        <v>177</v>
      </c>
      <c r="L1288" s="3" t="s">
        <v>30</v>
      </c>
      <c r="M1288" s="3" t="s">
        <v>38</v>
      </c>
      <c r="N1288" s="3" t="s">
        <v>39</v>
      </c>
    </row>
    <row r="1289" spans="1:14" x14ac:dyDescent="0.25">
      <c r="A1289">
        <v>1288</v>
      </c>
      <c r="B1289">
        <v>569</v>
      </c>
      <c r="C1289" s="3">
        <f t="shared" si="40"/>
        <v>0.33333333333333331</v>
      </c>
      <c r="D1289" s="3" t="s">
        <v>130</v>
      </c>
      <c r="E1289">
        <v>1</v>
      </c>
      <c r="F1289" s="1">
        <v>42014</v>
      </c>
      <c r="G1289" s="1" t="str">
        <f t="shared" si="41"/>
        <v>Saturday</v>
      </c>
      <c r="H1289" s="2">
        <v>0.52581018518518519</v>
      </c>
      <c r="I1289">
        <v>16.75</v>
      </c>
      <c r="J1289">
        <v>16.75</v>
      </c>
      <c r="K1289" s="3" t="s">
        <v>175</v>
      </c>
      <c r="L1289" s="3" t="s">
        <v>30</v>
      </c>
      <c r="M1289" s="3" t="s">
        <v>120</v>
      </c>
      <c r="N1289" s="3" t="s">
        <v>121</v>
      </c>
    </row>
    <row r="1290" spans="1:14" x14ac:dyDescent="0.25">
      <c r="A1290">
        <v>1289</v>
      </c>
      <c r="B1290">
        <v>569</v>
      </c>
      <c r="C1290" s="3">
        <f t="shared" si="40"/>
        <v>0.33333333333333331</v>
      </c>
      <c r="D1290" s="3" t="s">
        <v>46</v>
      </c>
      <c r="E1290">
        <v>1</v>
      </c>
      <c r="F1290" s="1">
        <v>42014</v>
      </c>
      <c r="G1290" s="1" t="str">
        <f t="shared" si="41"/>
        <v>Saturday</v>
      </c>
      <c r="H1290" s="2">
        <v>0.52581018518518519</v>
      </c>
      <c r="I1290">
        <v>12</v>
      </c>
      <c r="J1290">
        <v>12</v>
      </c>
      <c r="K1290" s="3" t="s">
        <v>177</v>
      </c>
      <c r="L1290" s="3" t="s">
        <v>12</v>
      </c>
      <c r="M1290" s="3" t="s">
        <v>16</v>
      </c>
      <c r="N1290" s="3" t="s">
        <v>17</v>
      </c>
    </row>
    <row r="1291" spans="1:14" x14ac:dyDescent="0.25">
      <c r="A1291">
        <v>1290</v>
      </c>
      <c r="B1291">
        <v>570</v>
      </c>
      <c r="C1291" s="3">
        <f t="shared" si="40"/>
        <v>0.5</v>
      </c>
      <c r="D1291" s="3" t="s">
        <v>124</v>
      </c>
      <c r="E1291">
        <v>1</v>
      </c>
      <c r="F1291" s="1">
        <v>42014</v>
      </c>
      <c r="G1291" s="1" t="str">
        <f t="shared" si="41"/>
        <v>Saturday</v>
      </c>
      <c r="H1291" s="2">
        <v>0.55137731481481478</v>
      </c>
      <c r="I1291">
        <v>16</v>
      </c>
      <c r="J1291">
        <v>16</v>
      </c>
      <c r="K1291" s="3" t="s">
        <v>175</v>
      </c>
      <c r="L1291" s="3" t="s">
        <v>19</v>
      </c>
      <c r="M1291" s="3" t="s">
        <v>48</v>
      </c>
      <c r="N1291" s="3" t="s">
        <v>49</v>
      </c>
    </row>
    <row r="1292" spans="1:14" x14ac:dyDescent="0.25">
      <c r="A1292">
        <v>1291</v>
      </c>
      <c r="B1292">
        <v>570</v>
      </c>
      <c r="C1292" s="3">
        <f t="shared" si="40"/>
        <v>0.5</v>
      </c>
      <c r="D1292" s="3" t="s">
        <v>65</v>
      </c>
      <c r="E1292">
        <v>1</v>
      </c>
      <c r="F1292" s="1">
        <v>42014</v>
      </c>
      <c r="G1292" s="1" t="str">
        <f t="shared" si="41"/>
        <v>Saturday</v>
      </c>
      <c r="H1292" s="2">
        <v>0.55137731481481478</v>
      </c>
      <c r="I1292">
        <v>20.75</v>
      </c>
      <c r="J1292">
        <v>20.75</v>
      </c>
      <c r="K1292" s="3" t="s">
        <v>176</v>
      </c>
      <c r="L1292" s="3" t="s">
        <v>30</v>
      </c>
      <c r="M1292" s="3" t="s">
        <v>66</v>
      </c>
      <c r="N1292" s="3" t="s">
        <v>67</v>
      </c>
    </row>
    <row r="1293" spans="1:14" x14ac:dyDescent="0.25">
      <c r="A1293">
        <v>1292</v>
      </c>
      <c r="B1293">
        <v>571</v>
      </c>
      <c r="C1293" s="3">
        <f t="shared" si="40"/>
        <v>1</v>
      </c>
      <c r="D1293" s="3" t="s">
        <v>80</v>
      </c>
      <c r="E1293">
        <v>1</v>
      </c>
      <c r="F1293" s="1">
        <v>42014</v>
      </c>
      <c r="G1293" s="1" t="str">
        <f t="shared" si="41"/>
        <v>Saturday</v>
      </c>
      <c r="H1293" s="2">
        <v>0.55193287037037042</v>
      </c>
      <c r="I1293">
        <v>12</v>
      </c>
      <c r="J1293">
        <v>12</v>
      </c>
      <c r="K1293" s="3" t="s">
        <v>177</v>
      </c>
      <c r="L1293" s="3" t="s">
        <v>12</v>
      </c>
      <c r="M1293" s="3" t="s">
        <v>81</v>
      </c>
      <c r="N1293" s="3" t="s">
        <v>82</v>
      </c>
    </row>
    <row r="1294" spans="1:14" x14ac:dyDescent="0.25">
      <c r="A1294">
        <v>1293</v>
      </c>
      <c r="B1294">
        <v>572</v>
      </c>
      <c r="C1294" s="3">
        <f t="shared" si="40"/>
        <v>1</v>
      </c>
      <c r="D1294" s="3" t="s">
        <v>142</v>
      </c>
      <c r="E1294">
        <v>1</v>
      </c>
      <c r="F1294" s="1">
        <v>42014</v>
      </c>
      <c r="G1294" s="1" t="str">
        <f t="shared" si="41"/>
        <v>Saturday</v>
      </c>
      <c r="H1294" s="2">
        <v>0.55245370370370372</v>
      </c>
      <c r="I1294">
        <v>16.75</v>
      </c>
      <c r="J1294">
        <v>16.75</v>
      </c>
      <c r="K1294" s="3" t="s">
        <v>175</v>
      </c>
      <c r="L1294" s="3" t="s">
        <v>30</v>
      </c>
      <c r="M1294" s="3" t="s">
        <v>66</v>
      </c>
      <c r="N1294" s="3" t="s">
        <v>67</v>
      </c>
    </row>
    <row r="1295" spans="1:14" x14ac:dyDescent="0.25">
      <c r="A1295">
        <v>1294</v>
      </c>
      <c r="B1295">
        <v>573</v>
      </c>
      <c r="C1295" s="3">
        <f t="shared" si="40"/>
        <v>0.5</v>
      </c>
      <c r="D1295" s="3" t="s">
        <v>15</v>
      </c>
      <c r="E1295">
        <v>1</v>
      </c>
      <c r="F1295" s="1">
        <v>42014</v>
      </c>
      <c r="G1295" s="1" t="str">
        <f t="shared" si="41"/>
        <v>Saturday</v>
      </c>
      <c r="H1295" s="2">
        <v>0.56913194444444448</v>
      </c>
      <c r="I1295">
        <v>16</v>
      </c>
      <c r="J1295">
        <v>16</v>
      </c>
      <c r="K1295" s="3" t="s">
        <v>175</v>
      </c>
      <c r="L1295" s="3" t="s">
        <v>12</v>
      </c>
      <c r="M1295" s="3" t="s">
        <v>16</v>
      </c>
      <c r="N1295" s="3" t="s">
        <v>17</v>
      </c>
    </row>
    <row r="1296" spans="1:14" x14ac:dyDescent="0.25">
      <c r="A1296">
        <v>1295</v>
      </c>
      <c r="B1296">
        <v>573</v>
      </c>
      <c r="C1296" s="3">
        <f t="shared" si="40"/>
        <v>0.5</v>
      </c>
      <c r="D1296" s="3" t="s">
        <v>18</v>
      </c>
      <c r="E1296">
        <v>1</v>
      </c>
      <c r="F1296" s="1">
        <v>42014</v>
      </c>
      <c r="G1296" s="1" t="str">
        <f t="shared" si="41"/>
        <v>Saturday</v>
      </c>
      <c r="H1296" s="2">
        <v>0.56913194444444448</v>
      </c>
      <c r="I1296">
        <v>18.5</v>
      </c>
      <c r="J1296">
        <v>18.5</v>
      </c>
      <c r="K1296" s="3" t="s">
        <v>176</v>
      </c>
      <c r="L1296" s="3" t="s">
        <v>19</v>
      </c>
      <c r="M1296" s="3" t="s">
        <v>20</v>
      </c>
      <c r="N1296" s="3" t="s">
        <v>21</v>
      </c>
    </row>
    <row r="1297" spans="1:14" x14ac:dyDescent="0.25">
      <c r="A1297">
        <v>1296</v>
      </c>
      <c r="B1297">
        <v>574</v>
      </c>
      <c r="C1297" s="3">
        <f t="shared" si="40"/>
        <v>1</v>
      </c>
      <c r="D1297" s="3" t="s">
        <v>154</v>
      </c>
      <c r="E1297">
        <v>1</v>
      </c>
      <c r="F1297" s="1">
        <v>42014</v>
      </c>
      <c r="G1297" s="1" t="str">
        <f t="shared" si="41"/>
        <v>Saturday</v>
      </c>
      <c r="H1297" s="2">
        <v>0.57006944444444441</v>
      </c>
      <c r="I1297">
        <v>16.75</v>
      </c>
      <c r="J1297">
        <v>16.75</v>
      </c>
      <c r="K1297" s="3" t="s">
        <v>175</v>
      </c>
      <c r="L1297" s="3" t="s">
        <v>19</v>
      </c>
      <c r="M1297" s="3" t="s">
        <v>97</v>
      </c>
      <c r="N1297" s="3" t="s">
        <v>98</v>
      </c>
    </row>
    <row r="1298" spans="1:14" x14ac:dyDescent="0.25">
      <c r="A1298">
        <v>1297</v>
      </c>
      <c r="B1298">
        <v>575</v>
      </c>
      <c r="C1298" s="3">
        <f t="shared" si="40"/>
        <v>0.25</v>
      </c>
      <c r="D1298" s="3" t="s">
        <v>134</v>
      </c>
      <c r="E1298">
        <v>1</v>
      </c>
      <c r="F1298" s="1">
        <v>42014</v>
      </c>
      <c r="G1298" s="1" t="str">
        <f t="shared" si="41"/>
        <v>Saturday</v>
      </c>
      <c r="H1298" s="2">
        <v>0.57018518518518524</v>
      </c>
      <c r="I1298">
        <v>20.5</v>
      </c>
      <c r="J1298">
        <v>20.5</v>
      </c>
      <c r="K1298" s="3" t="s">
        <v>176</v>
      </c>
      <c r="L1298" s="3" t="s">
        <v>12</v>
      </c>
      <c r="M1298" s="3" t="s">
        <v>16</v>
      </c>
      <c r="N1298" s="3" t="s">
        <v>17</v>
      </c>
    </row>
    <row r="1299" spans="1:14" x14ac:dyDescent="0.25">
      <c r="A1299">
        <v>1298</v>
      </c>
      <c r="B1299">
        <v>575</v>
      </c>
      <c r="C1299" s="3">
        <f t="shared" si="40"/>
        <v>0.25</v>
      </c>
      <c r="D1299" s="3" t="s">
        <v>108</v>
      </c>
      <c r="E1299">
        <v>1</v>
      </c>
      <c r="F1299" s="1">
        <v>42014</v>
      </c>
      <c r="G1299" s="1" t="str">
        <f t="shared" si="41"/>
        <v>Saturday</v>
      </c>
      <c r="H1299" s="2">
        <v>0.57018518518518524</v>
      </c>
      <c r="I1299">
        <v>20.5</v>
      </c>
      <c r="J1299">
        <v>20.5</v>
      </c>
      <c r="K1299" s="3" t="s">
        <v>176</v>
      </c>
      <c r="L1299" s="3" t="s">
        <v>12</v>
      </c>
      <c r="M1299" s="3" t="s">
        <v>90</v>
      </c>
      <c r="N1299" s="3" t="s">
        <v>91</v>
      </c>
    </row>
    <row r="1300" spans="1:14" x14ac:dyDescent="0.25">
      <c r="A1300">
        <v>1299</v>
      </c>
      <c r="B1300">
        <v>575</v>
      </c>
      <c r="C1300" s="3">
        <f t="shared" si="40"/>
        <v>0.25</v>
      </c>
      <c r="D1300" s="3" t="s">
        <v>73</v>
      </c>
      <c r="E1300">
        <v>1</v>
      </c>
      <c r="F1300" s="1">
        <v>42014</v>
      </c>
      <c r="G1300" s="1" t="str">
        <f t="shared" si="41"/>
        <v>Saturday</v>
      </c>
      <c r="H1300" s="2">
        <v>0.57018518518518524</v>
      </c>
      <c r="I1300">
        <v>15.25</v>
      </c>
      <c r="J1300">
        <v>15.25</v>
      </c>
      <c r="K1300" s="3" t="s">
        <v>176</v>
      </c>
      <c r="L1300" s="3" t="s">
        <v>12</v>
      </c>
      <c r="M1300" s="3" t="s">
        <v>74</v>
      </c>
      <c r="N1300" s="3" t="s">
        <v>75</v>
      </c>
    </row>
    <row r="1301" spans="1:14" x14ac:dyDescent="0.25">
      <c r="A1301">
        <v>1300</v>
      </c>
      <c r="B1301">
        <v>575</v>
      </c>
      <c r="C1301" s="3">
        <f t="shared" si="40"/>
        <v>0.25</v>
      </c>
      <c r="D1301" s="3" t="s">
        <v>157</v>
      </c>
      <c r="E1301">
        <v>1</v>
      </c>
      <c r="F1301" s="1">
        <v>42014</v>
      </c>
      <c r="G1301" s="1" t="str">
        <f t="shared" si="41"/>
        <v>Saturday</v>
      </c>
      <c r="H1301" s="2">
        <v>0.57018518518518524</v>
      </c>
      <c r="I1301">
        <v>16</v>
      </c>
      <c r="J1301">
        <v>16</v>
      </c>
      <c r="K1301" s="3" t="s">
        <v>175</v>
      </c>
      <c r="L1301" s="3" t="s">
        <v>19</v>
      </c>
      <c r="M1301" s="3" t="s">
        <v>106</v>
      </c>
      <c r="N1301" s="3" t="s">
        <v>107</v>
      </c>
    </row>
    <row r="1302" spans="1:14" x14ac:dyDescent="0.25">
      <c r="A1302">
        <v>1301</v>
      </c>
      <c r="B1302">
        <v>576</v>
      </c>
      <c r="C1302" s="3">
        <f t="shared" si="40"/>
        <v>0.33333333333333331</v>
      </c>
      <c r="D1302" s="3" t="s">
        <v>80</v>
      </c>
      <c r="E1302">
        <v>1</v>
      </c>
      <c r="F1302" s="1">
        <v>42014</v>
      </c>
      <c r="G1302" s="1" t="str">
        <f t="shared" si="41"/>
        <v>Saturday</v>
      </c>
      <c r="H1302" s="2">
        <v>0.57247685185185182</v>
      </c>
      <c r="I1302">
        <v>12</v>
      </c>
      <c r="J1302">
        <v>12</v>
      </c>
      <c r="K1302" s="3" t="s">
        <v>177</v>
      </c>
      <c r="L1302" s="3" t="s">
        <v>12</v>
      </c>
      <c r="M1302" s="3" t="s">
        <v>81</v>
      </c>
      <c r="N1302" s="3" t="s">
        <v>82</v>
      </c>
    </row>
    <row r="1303" spans="1:14" x14ac:dyDescent="0.25">
      <c r="A1303">
        <v>1302</v>
      </c>
      <c r="B1303">
        <v>576</v>
      </c>
      <c r="C1303" s="3">
        <f t="shared" si="40"/>
        <v>0.33333333333333331</v>
      </c>
      <c r="D1303" s="3" t="s">
        <v>130</v>
      </c>
      <c r="E1303">
        <v>1</v>
      </c>
      <c r="F1303" s="1">
        <v>42014</v>
      </c>
      <c r="G1303" s="1" t="str">
        <f t="shared" si="41"/>
        <v>Saturday</v>
      </c>
      <c r="H1303" s="2">
        <v>0.57247685185185182</v>
      </c>
      <c r="I1303">
        <v>16.75</v>
      </c>
      <c r="J1303">
        <v>16.75</v>
      </c>
      <c r="K1303" s="3" t="s">
        <v>175</v>
      </c>
      <c r="L1303" s="3" t="s">
        <v>30</v>
      </c>
      <c r="M1303" s="3" t="s">
        <v>120</v>
      </c>
      <c r="N1303" s="3" t="s">
        <v>121</v>
      </c>
    </row>
    <row r="1304" spans="1:14" x14ac:dyDescent="0.25">
      <c r="A1304">
        <v>1303</v>
      </c>
      <c r="B1304">
        <v>576</v>
      </c>
      <c r="C1304" s="3">
        <f t="shared" si="40"/>
        <v>0.33333333333333331</v>
      </c>
      <c r="D1304" s="3" t="s">
        <v>152</v>
      </c>
      <c r="E1304">
        <v>1</v>
      </c>
      <c r="F1304" s="1">
        <v>42014</v>
      </c>
      <c r="G1304" s="1" t="str">
        <f t="shared" si="41"/>
        <v>Saturday</v>
      </c>
      <c r="H1304" s="2">
        <v>0.57247685185185182</v>
      </c>
      <c r="I1304">
        <v>12</v>
      </c>
      <c r="J1304">
        <v>12</v>
      </c>
      <c r="K1304" s="3" t="s">
        <v>177</v>
      </c>
      <c r="L1304" s="3" t="s">
        <v>19</v>
      </c>
      <c r="M1304" s="3" t="s">
        <v>106</v>
      </c>
      <c r="N1304" s="3" t="s">
        <v>107</v>
      </c>
    </row>
    <row r="1305" spans="1:14" x14ac:dyDescent="0.25">
      <c r="A1305">
        <v>1304</v>
      </c>
      <c r="B1305">
        <v>577</v>
      </c>
      <c r="C1305" s="3">
        <f t="shared" si="40"/>
        <v>0.5</v>
      </c>
      <c r="D1305" s="3" t="s">
        <v>157</v>
      </c>
      <c r="E1305">
        <v>1</v>
      </c>
      <c r="F1305" s="1">
        <v>42014</v>
      </c>
      <c r="G1305" s="1" t="str">
        <f t="shared" si="41"/>
        <v>Saturday</v>
      </c>
      <c r="H1305" s="2">
        <v>0.57291666666666663</v>
      </c>
      <c r="I1305">
        <v>16</v>
      </c>
      <c r="J1305">
        <v>16</v>
      </c>
      <c r="K1305" s="3" t="s">
        <v>175</v>
      </c>
      <c r="L1305" s="3" t="s">
        <v>19</v>
      </c>
      <c r="M1305" s="3" t="s">
        <v>106</v>
      </c>
      <c r="N1305" s="3" t="s">
        <v>107</v>
      </c>
    </row>
    <row r="1306" spans="1:14" x14ac:dyDescent="0.25">
      <c r="A1306">
        <v>1305</v>
      </c>
      <c r="B1306">
        <v>577</v>
      </c>
      <c r="C1306" s="3">
        <f t="shared" si="40"/>
        <v>0.5</v>
      </c>
      <c r="D1306" s="3" t="s">
        <v>118</v>
      </c>
      <c r="E1306">
        <v>1</v>
      </c>
      <c r="F1306" s="1">
        <v>42014</v>
      </c>
      <c r="G1306" s="1" t="str">
        <f t="shared" si="41"/>
        <v>Saturday</v>
      </c>
      <c r="H1306" s="2">
        <v>0.57291666666666663</v>
      </c>
      <c r="I1306">
        <v>20.25</v>
      </c>
      <c r="J1306">
        <v>20.25</v>
      </c>
      <c r="K1306" s="3" t="s">
        <v>176</v>
      </c>
      <c r="L1306" s="3" t="s">
        <v>19</v>
      </c>
      <c r="M1306" s="3" t="s">
        <v>62</v>
      </c>
      <c r="N1306" s="3" t="s">
        <v>63</v>
      </c>
    </row>
    <row r="1307" spans="1:14" x14ac:dyDescent="0.25">
      <c r="A1307">
        <v>1306</v>
      </c>
      <c r="B1307">
        <v>578</v>
      </c>
      <c r="C1307" s="3">
        <f t="shared" si="40"/>
        <v>0.2</v>
      </c>
      <c r="D1307" s="3" t="s">
        <v>37</v>
      </c>
      <c r="E1307">
        <v>1</v>
      </c>
      <c r="F1307" s="1">
        <v>42014</v>
      </c>
      <c r="G1307" s="1" t="str">
        <f t="shared" si="41"/>
        <v>Saturday</v>
      </c>
      <c r="H1307" s="2">
        <v>0.57556712962962964</v>
      </c>
      <c r="I1307">
        <v>12.75</v>
      </c>
      <c r="J1307">
        <v>12.75</v>
      </c>
      <c r="K1307" s="3" t="s">
        <v>177</v>
      </c>
      <c r="L1307" s="3" t="s">
        <v>30</v>
      </c>
      <c r="M1307" s="3" t="s">
        <v>38</v>
      </c>
      <c r="N1307" s="3" t="s">
        <v>39</v>
      </c>
    </row>
    <row r="1308" spans="1:14" x14ac:dyDescent="0.25">
      <c r="A1308">
        <v>1307</v>
      </c>
      <c r="B1308">
        <v>578</v>
      </c>
      <c r="C1308" s="3">
        <f t="shared" si="40"/>
        <v>0.2</v>
      </c>
      <c r="D1308" s="3" t="s">
        <v>92</v>
      </c>
      <c r="E1308">
        <v>1</v>
      </c>
      <c r="F1308" s="1">
        <v>42014</v>
      </c>
      <c r="G1308" s="1" t="str">
        <f t="shared" si="41"/>
        <v>Saturday</v>
      </c>
      <c r="H1308" s="2">
        <v>0.57556712962962964</v>
      </c>
      <c r="I1308">
        <v>16.25</v>
      </c>
      <c r="J1308">
        <v>16.25</v>
      </c>
      <c r="K1308" s="3" t="s">
        <v>175</v>
      </c>
      <c r="L1308" s="3" t="s">
        <v>23</v>
      </c>
      <c r="M1308" s="3" t="s">
        <v>93</v>
      </c>
      <c r="N1308" s="3" t="s">
        <v>94</v>
      </c>
    </row>
    <row r="1309" spans="1:14" x14ac:dyDescent="0.25">
      <c r="A1309">
        <v>1308</v>
      </c>
      <c r="B1309">
        <v>578</v>
      </c>
      <c r="C1309" s="3">
        <f t="shared" si="40"/>
        <v>0.2</v>
      </c>
      <c r="D1309" s="3" t="s">
        <v>73</v>
      </c>
      <c r="E1309">
        <v>1</v>
      </c>
      <c r="F1309" s="1">
        <v>42014</v>
      </c>
      <c r="G1309" s="1" t="str">
        <f t="shared" si="41"/>
        <v>Saturday</v>
      </c>
      <c r="H1309" s="2">
        <v>0.57556712962962964</v>
      </c>
      <c r="I1309">
        <v>15.25</v>
      </c>
      <c r="J1309">
        <v>15.25</v>
      </c>
      <c r="K1309" s="3" t="s">
        <v>176</v>
      </c>
      <c r="L1309" s="3" t="s">
        <v>12</v>
      </c>
      <c r="M1309" s="3" t="s">
        <v>74</v>
      </c>
      <c r="N1309" s="3" t="s">
        <v>75</v>
      </c>
    </row>
    <row r="1310" spans="1:14" x14ac:dyDescent="0.25">
      <c r="A1310">
        <v>1309</v>
      </c>
      <c r="B1310">
        <v>578</v>
      </c>
      <c r="C1310" s="3">
        <f t="shared" si="40"/>
        <v>0.2</v>
      </c>
      <c r="D1310" s="3" t="s">
        <v>129</v>
      </c>
      <c r="E1310">
        <v>1</v>
      </c>
      <c r="F1310" s="1">
        <v>42014</v>
      </c>
      <c r="G1310" s="1" t="str">
        <f t="shared" si="41"/>
        <v>Saturday</v>
      </c>
      <c r="H1310" s="2">
        <v>0.57556712962962964</v>
      </c>
      <c r="I1310">
        <v>16.5</v>
      </c>
      <c r="J1310">
        <v>16.5</v>
      </c>
      <c r="K1310" s="3" t="s">
        <v>175</v>
      </c>
      <c r="L1310" s="3" t="s">
        <v>23</v>
      </c>
      <c r="M1310" s="3" t="s">
        <v>103</v>
      </c>
      <c r="N1310" s="3" t="s">
        <v>104</v>
      </c>
    </row>
    <row r="1311" spans="1:14" x14ac:dyDescent="0.25">
      <c r="A1311">
        <v>1310</v>
      </c>
      <c r="B1311">
        <v>578</v>
      </c>
      <c r="C1311" s="3">
        <f t="shared" si="40"/>
        <v>0.2</v>
      </c>
      <c r="D1311" s="3" t="s">
        <v>136</v>
      </c>
      <c r="E1311">
        <v>1</v>
      </c>
      <c r="F1311" s="1">
        <v>42014</v>
      </c>
      <c r="G1311" s="1" t="str">
        <f t="shared" si="41"/>
        <v>Saturday</v>
      </c>
      <c r="H1311" s="2">
        <v>0.57556712962962964</v>
      </c>
      <c r="I1311">
        <v>25.5</v>
      </c>
      <c r="J1311">
        <v>25.5</v>
      </c>
      <c r="K1311" s="3" t="s">
        <v>178</v>
      </c>
      <c r="L1311" s="3" t="s">
        <v>12</v>
      </c>
      <c r="M1311" s="3" t="s">
        <v>41</v>
      </c>
      <c r="N1311" s="3" t="s">
        <v>42</v>
      </c>
    </row>
    <row r="1312" spans="1:14" x14ac:dyDescent="0.25">
      <c r="A1312">
        <v>1311</v>
      </c>
      <c r="B1312">
        <v>579</v>
      </c>
      <c r="C1312" s="3">
        <f t="shared" si="40"/>
        <v>1</v>
      </c>
      <c r="D1312" s="3" t="s">
        <v>47</v>
      </c>
      <c r="E1312">
        <v>1</v>
      </c>
      <c r="F1312" s="1">
        <v>42014</v>
      </c>
      <c r="G1312" s="1" t="str">
        <f t="shared" si="41"/>
        <v>Saturday</v>
      </c>
      <c r="H1312" s="2">
        <v>0.57730324074074069</v>
      </c>
      <c r="I1312">
        <v>12</v>
      </c>
      <c r="J1312">
        <v>12</v>
      </c>
      <c r="K1312" s="3" t="s">
        <v>177</v>
      </c>
      <c r="L1312" s="3" t="s">
        <v>19</v>
      </c>
      <c r="M1312" s="3" t="s">
        <v>48</v>
      </c>
      <c r="N1312" s="3" t="s">
        <v>49</v>
      </c>
    </row>
    <row r="1313" spans="1:14" x14ac:dyDescent="0.25">
      <c r="A1313">
        <v>1312</v>
      </c>
      <c r="B1313">
        <v>580</v>
      </c>
      <c r="C1313" s="3">
        <f t="shared" si="40"/>
        <v>0.5</v>
      </c>
      <c r="D1313" s="3" t="s">
        <v>11</v>
      </c>
      <c r="E1313">
        <v>1</v>
      </c>
      <c r="F1313" s="1">
        <v>42014</v>
      </c>
      <c r="G1313" s="1" t="str">
        <f t="shared" si="41"/>
        <v>Saturday</v>
      </c>
      <c r="H1313" s="2">
        <v>0.58056712962962964</v>
      </c>
      <c r="I1313">
        <v>13.25</v>
      </c>
      <c r="J1313">
        <v>13.25</v>
      </c>
      <c r="K1313" s="3" t="s">
        <v>175</v>
      </c>
      <c r="L1313" s="3" t="s">
        <v>12</v>
      </c>
      <c r="M1313" s="3" t="s">
        <v>13</v>
      </c>
      <c r="N1313" s="3" t="s">
        <v>14</v>
      </c>
    </row>
    <row r="1314" spans="1:14" x14ac:dyDescent="0.25">
      <c r="A1314">
        <v>1313</v>
      </c>
      <c r="B1314">
        <v>580</v>
      </c>
      <c r="C1314" s="3">
        <f t="shared" si="40"/>
        <v>0.5</v>
      </c>
      <c r="D1314" s="3" t="s">
        <v>142</v>
      </c>
      <c r="E1314">
        <v>1</v>
      </c>
      <c r="F1314" s="1">
        <v>42014</v>
      </c>
      <c r="G1314" s="1" t="str">
        <f t="shared" si="41"/>
        <v>Saturday</v>
      </c>
      <c r="H1314" s="2">
        <v>0.58056712962962964</v>
      </c>
      <c r="I1314">
        <v>16.75</v>
      </c>
      <c r="J1314">
        <v>16.75</v>
      </c>
      <c r="K1314" s="3" t="s">
        <v>175</v>
      </c>
      <c r="L1314" s="3" t="s">
        <v>30</v>
      </c>
      <c r="M1314" s="3" t="s">
        <v>66</v>
      </c>
      <c r="N1314" s="3" t="s">
        <v>67</v>
      </c>
    </row>
    <row r="1315" spans="1:14" x14ac:dyDescent="0.25">
      <c r="A1315">
        <v>1314</v>
      </c>
      <c r="B1315">
        <v>581</v>
      </c>
      <c r="C1315" s="3">
        <f t="shared" si="40"/>
        <v>1</v>
      </c>
      <c r="D1315" s="3" t="s">
        <v>64</v>
      </c>
      <c r="E1315">
        <v>1</v>
      </c>
      <c r="F1315" s="1">
        <v>42014</v>
      </c>
      <c r="G1315" s="1" t="str">
        <f t="shared" si="41"/>
        <v>Saturday</v>
      </c>
      <c r="H1315" s="2">
        <v>0.59237268518518515</v>
      </c>
      <c r="I1315">
        <v>20.25</v>
      </c>
      <c r="J1315">
        <v>20.25</v>
      </c>
      <c r="K1315" s="3" t="s">
        <v>176</v>
      </c>
      <c r="L1315" s="3" t="s">
        <v>19</v>
      </c>
      <c r="M1315" s="3" t="s">
        <v>27</v>
      </c>
      <c r="N1315" s="3" t="s">
        <v>28</v>
      </c>
    </row>
    <row r="1316" spans="1:14" x14ac:dyDescent="0.25">
      <c r="A1316">
        <v>1315</v>
      </c>
      <c r="B1316">
        <v>582</v>
      </c>
      <c r="C1316" s="3">
        <f t="shared" si="40"/>
        <v>1</v>
      </c>
      <c r="D1316" s="3" t="s">
        <v>141</v>
      </c>
      <c r="E1316">
        <v>1</v>
      </c>
      <c r="F1316" s="1">
        <v>42014</v>
      </c>
      <c r="G1316" s="1" t="str">
        <f t="shared" si="41"/>
        <v>Saturday</v>
      </c>
      <c r="H1316" s="2">
        <v>0.60016203703703708</v>
      </c>
      <c r="I1316">
        <v>20.25</v>
      </c>
      <c r="J1316">
        <v>20.25</v>
      </c>
      <c r="K1316" s="3" t="s">
        <v>176</v>
      </c>
      <c r="L1316" s="3" t="s">
        <v>19</v>
      </c>
      <c r="M1316" s="3" t="s">
        <v>100</v>
      </c>
      <c r="N1316" s="3" t="s">
        <v>101</v>
      </c>
    </row>
    <row r="1317" spans="1:14" x14ac:dyDescent="0.25">
      <c r="A1317">
        <v>1316</v>
      </c>
      <c r="B1317">
        <v>583</v>
      </c>
      <c r="C1317" s="3">
        <f t="shared" si="40"/>
        <v>1</v>
      </c>
      <c r="D1317" s="3" t="s">
        <v>22</v>
      </c>
      <c r="E1317">
        <v>1</v>
      </c>
      <c r="F1317" s="1">
        <v>42014</v>
      </c>
      <c r="G1317" s="1" t="str">
        <f t="shared" si="41"/>
        <v>Saturday</v>
      </c>
      <c r="H1317" s="2">
        <v>0.60646990740740736</v>
      </c>
      <c r="I1317">
        <v>20.75</v>
      </c>
      <c r="J1317">
        <v>20.75</v>
      </c>
      <c r="K1317" s="3" t="s">
        <v>176</v>
      </c>
      <c r="L1317" s="3" t="s">
        <v>23</v>
      </c>
      <c r="M1317" s="3" t="s">
        <v>24</v>
      </c>
      <c r="N1317" s="3" t="s">
        <v>25</v>
      </c>
    </row>
    <row r="1318" spans="1:14" x14ac:dyDescent="0.25">
      <c r="A1318">
        <v>1317</v>
      </c>
      <c r="B1318">
        <v>584</v>
      </c>
      <c r="C1318" s="3">
        <f t="shared" si="40"/>
        <v>0.5</v>
      </c>
      <c r="D1318" s="3" t="s">
        <v>144</v>
      </c>
      <c r="E1318">
        <v>1</v>
      </c>
      <c r="F1318" s="1">
        <v>42014</v>
      </c>
      <c r="G1318" s="1" t="str">
        <f t="shared" si="41"/>
        <v>Saturday</v>
      </c>
      <c r="H1318" s="2">
        <v>0.62880787037037034</v>
      </c>
      <c r="I1318">
        <v>12.25</v>
      </c>
      <c r="J1318">
        <v>12.25</v>
      </c>
      <c r="K1318" s="3" t="s">
        <v>177</v>
      </c>
      <c r="L1318" s="3" t="s">
        <v>23</v>
      </c>
      <c r="M1318" s="3" t="s">
        <v>110</v>
      </c>
      <c r="N1318" s="3" t="s">
        <v>111</v>
      </c>
    </row>
    <row r="1319" spans="1:14" x14ac:dyDescent="0.25">
      <c r="A1319">
        <v>1318</v>
      </c>
      <c r="B1319">
        <v>584</v>
      </c>
      <c r="C1319" s="3">
        <f t="shared" si="40"/>
        <v>0.5</v>
      </c>
      <c r="D1319" s="3" t="s">
        <v>167</v>
      </c>
      <c r="E1319">
        <v>1</v>
      </c>
      <c r="F1319" s="1">
        <v>42014</v>
      </c>
      <c r="G1319" s="1" t="str">
        <f t="shared" si="41"/>
        <v>Saturday</v>
      </c>
      <c r="H1319" s="2">
        <v>0.62880787037037034</v>
      </c>
      <c r="I1319">
        <v>12.5</v>
      </c>
      <c r="J1319">
        <v>12.5</v>
      </c>
      <c r="K1319" s="3" t="s">
        <v>177</v>
      </c>
      <c r="L1319" s="3" t="s">
        <v>23</v>
      </c>
      <c r="M1319" s="3" t="s">
        <v>84</v>
      </c>
      <c r="N1319" s="3" t="s">
        <v>85</v>
      </c>
    </row>
    <row r="1320" spans="1:14" x14ac:dyDescent="0.25">
      <c r="A1320">
        <v>1319</v>
      </c>
      <c r="B1320">
        <v>585</v>
      </c>
      <c r="C1320" s="3">
        <f t="shared" si="40"/>
        <v>0.5</v>
      </c>
      <c r="D1320" s="3" t="s">
        <v>160</v>
      </c>
      <c r="E1320">
        <v>1</v>
      </c>
      <c r="F1320" s="1">
        <v>42014</v>
      </c>
      <c r="G1320" s="1" t="str">
        <f t="shared" si="41"/>
        <v>Saturday</v>
      </c>
      <c r="H1320" s="2">
        <v>0.66576388888888893</v>
      </c>
      <c r="I1320">
        <v>23.649999618530273</v>
      </c>
      <c r="J1320">
        <v>23.649999618530273</v>
      </c>
      <c r="K1320" s="3" t="s">
        <v>177</v>
      </c>
      <c r="L1320" s="3" t="s">
        <v>23</v>
      </c>
      <c r="M1320" s="3" t="s">
        <v>161</v>
      </c>
      <c r="N1320" s="3" t="s">
        <v>162</v>
      </c>
    </row>
    <row r="1321" spans="1:14" x14ac:dyDescent="0.25">
      <c r="A1321">
        <v>1320</v>
      </c>
      <c r="B1321">
        <v>585</v>
      </c>
      <c r="C1321" s="3">
        <f t="shared" si="40"/>
        <v>0.5</v>
      </c>
      <c r="D1321" s="3" t="s">
        <v>64</v>
      </c>
      <c r="E1321">
        <v>1</v>
      </c>
      <c r="F1321" s="1">
        <v>42014</v>
      </c>
      <c r="G1321" s="1" t="str">
        <f t="shared" si="41"/>
        <v>Saturday</v>
      </c>
      <c r="H1321" s="2">
        <v>0.66576388888888893</v>
      </c>
      <c r="I1321">
        <v>20.25</v>
      </c>
      <c r="J1321">
        <v>20.25</v>
      </c>
      <c r="K1321" s="3" t="s">
        <v>176</v>
      </c>
      <c r="L1321" s="3" t="s">
        <v>19</v>
      </c>
      <c r="M1321" s="3" t="s">
        <v>27</v>
      </c>
      <c r="N1321" s="3" t="s">
        <v>28</v>
      </c>
    </row>
    <row r="1322" spans="1:14" x14ac:dyDescent="0.25">
      <c r="A1322">
        <v>1321</v>
      </c>
      <c r="B1322">
        <v>586</v>
      </c>
      <c r="C1322" s="3">
        <f t="shared" si="40"/>
        <v>0.5</v>
      </c>
      <c r="D1322" s="3" t="s">
        <v>112</v>
      </c>
      <c r="E1322">
        <v>1</v>
      </c>
      <c r="F1322" s="1">
        <v>42014</v>
      </c>
      <c r="G1322" s="1" t="str">
        <f t="shared" si="41"/>
        <v>Saturday</v>
      </c>
      <c r="H1322" s="2">
        <v>0.67357638888888893</v>
      </c>
      <c r="I1322">
        <v>16</v>
      </c>
      <c r="J1322">
        <v>16</v>
      </c>
      <c r="K1322" s="3" t="s">
        <v>175</v>
      </c>
      <c r="L1322" s="3" t="s">
        <v>12</v>
      </c>
      <c r="M1322" s="3" t="s">
        <v>51</v>
      </c>
      <c r="N1322" s="3" t="s">
        <v>52</v>
      </c>
    </row>
    <row r="1323" spans="1:14" x14ac:dyDescent="0.25">
      <c r="A1323">
        <v>1322</v>
      </c>
      <c r="B1323">
        <v>586</v>
      </c>
      <c r="C1323" s="3">
        <f t="shared" si="40"/>
        <v>0.5</v>
      </c>
      <c r="D1323" s="3" t="s">
        <v>142</v>
      </c>
      <c r="E1323">
        <v>1</v>
      </c>
      <c r="F1323" s="1">
        <v>42014</v>
      </c>
      <c r="G1323" s="1" t="str">
        <f t="shared" si="41"/>
        <v>Saturday</v>
      </c>
      <c r="H1323" s="2">
        <v>0.67357638888888893</v>
      </c>
      <c r="I1323">
        <v>16.75</v>
      </c>
      <c r="J1323">
        <v>16.75</v>
      </c>
      <c r="K1323" s="3" t="s">
        <v>175</v>
      </c>
      <c r="L1323" s="3" t="s">
        <v>30</v>
      </c>
      <c r="M1323" s="3" t="s">
        <v>66</v>
      </c>
      <c r="N1323" s="3" t="s">
        <v>67</v>
      </c>
    </row>
    <row r="1324" spans="1:14" x14ac:dyDescent="0.25">
      <c r="A1324">
        <v>1323</v>
      </c>
      <c r="B1324">
        <v>587</v>
      </c>
      <c r="C1324" s="3">
        <f t="shared" si="40"/>
        <v>0.5</v>
      </c>
      <c r="D1324" s="3" t="s">
        <v>131</v>
      </c>
      <c r="E1324">
        <v>1</v>
      </c>
      <c r="F1324" s="1">
        <v>42014</v>
      </c>
      <c r="G1324" s="1" t="str">
        <f t="shared" si="41"/>
        <v>Saturday</v>
      </c>
      <c r="H1324" s="2">
        <v>0.6893055555555555</v>
      </c>
      <c r="I1324">
        <v>20.75</v>
      </c>
      <c r="J1324">
        <v>20.75</v>
      </c>
      <c r="K1324" s="3" t="s">
        <v>176</v>
      </c>
      <c r="L1324" s="3" t="s">
        <v>23</v>
      </c>
      <c r="M1324" s="3" t="s">
        <v>103</v>
      </c>
      <c r="N1324" s="3" t="s">
        <v>104</v>
      </c>
    </row>
    <row r="1325" spans="1:14" x14ac:dyDescent="0.25">
      <c r="A1325">
        <v>1324</v>
      </c>
      <c r="B1325">
        <v>587</v>
      </c>
      <c r="C1325" s="3">
        <f t="shared" si="40"/>
        <v>0.5</v>
      </c>
      <c r="D1325" s="3" t="s">
        <v>102</v>
      </c>
      <c r="E1325">
        <v>1</v>
      </c>
      <c r="F1325" s="1">
        <v>42014</v>
      </c>
      <c r="G1325" s="1" t="str">
        <f t="shared" si="41"/>
        <v>Saturday</v>
      </c>
      <c r="H1325" s="2">
        <v>0.6893055555555555</v>
      </c>
      <c r="I1325">
        <v>12.5</v>
      </c>
      <c r="J1325">
        <v>12.5</v>
      </c>
      <c r="K1325" s="3" t="s">
        <v>177</v>
      </c>
      <c r="L1325" s="3" t="s">
        <v>23</v>
      </c>
      <c r="M1325" s="3" t="s">
        <v>103</v>
      </c>
      <c r="N1325" s="3" t="s">
        <v>104</v>
      </c>
    </row>
    <row r="1326" spans="1:14" x14ac:dyDescent="0.25">
      <c r="A1326">
        <v>1325</v>
      </c>
      <c r="B1326">
        <v>588</v>
      </c>
      <c r="C1326" s="3">
        <f t="shared" si="40"/>
        <v>1</v>
      </c>
      <c r="D1326" s="3" t="s">
        <v>76</v>
      </c>
      <c r="E1326">
        <v>1</v>
      </c>
      <c r="F1326" s="1">
        <v>42014</v>
      </c>
      <c r="G1326" s="1" t="str">
        <f t="shared" si="41"/>
        <v>Saturday</v>
      </c>
      <c r="H1326" s="2">
        <v>0.69</v>
      </c>
      <c r="I1326">
        <v>12.75</v>
      </c>
      <c r="J1326">
        <v>12.75</v>
      </c>
      <c r="K1326" s="3" t="s">
        <v>177</v>
      </c>
      <c r="L1326" s="3" t="s">
        <v>30</v>
      </c>
      <c r="M1326" s="3" t="s">
        <v>70</v>
      </c>
      <c r="N1326" s="3" t="s">
        <v>71</v>
      </c>
    </row>
    <row r="1327" spans="1:14" x14ac:dyDescent="0.25">
      <c r="A1327">
        <v>1326</v>
      </c>
      <c r="B1327">
        <v>589</v>
      </c>
      <c r="C1327" s="3">
        <f t="shared" si="40"/>
        <v>0.33333333333333331</v>
      </c>
      <c r="D1327" s="3" t="s">
        <v>53</v>
      </c>
      <c r="E1327">
        <v>1</v>
      </c>
      <c r="F1327" s="1">
        <v>42014</v>
      </c>
      <c r="G1327" s="1" t="str">
        <f t="shared" si="41"/>
        <v>Saturday</v>
      </c>
      <c r="H1327" s="2">
        <v>0.71711805555555552</v>
      </c>
      <c r="I1327">
        <v>12.5</v>
      </c>
      <c r="J1327">
        <v>12.5</v>
      </c>
      <c r="K1327" s="3" t="s">
        <v>177</v>
      </c>
      <c r="L1327" s="3" t="s">
        <v>23</v>
      </c>
      <c r="M1327" s="3" t="s">
        <v>24</v>
      </c>
      <c r="N1327" s="3" t="s">
        <v>25</v>
      </c>
    </row>
    <row r="1328" spans="1:14" x14ac:dyDescent="0.25">
      <c r="A1328">
        <v>1327</v>
      </c>
      <c r="B1328">
        <v>589</v>
      </c>
      <c r="C1328" s="3">
        <f t="shared" si="40"/>
        <v>0.33333333333333331</v>
      </c>
      <c r="D1328" s="3" t="s">
        <v>99</v>
      </c>
      <c r="E1328">
        <v>1</v>
      </c>
      <c r="F1328" s="1">
        <v>42014</v>
      </c>
      <c r="G1328" s="1" t="str">
        <f t="shared" si="41"/>
        <v>Saturday</v>
      </c>
      <c r="H1328" s="2">
        <v>0.71711805555555552</v>
      </c>
      <c r="I1328">
        <v>16</v>
      </c>
      <c r="J1328">
        <v>16</v>
      </c>
      <c r="K1328" s="3" t="s">
        <v>175</v>
      </c>
      <c r="L1328" s="3" t="s">
        <v>19</v>
      </c>
      <c r="M1328" s="3" t="s">
        <v>100</v>
      </c>
      <c r="N1328" s="3" t="s">
        <v>101</v>
      </c>
    </row>
    <row r="1329" spans="1:14" x14ac:dyDescent="0.25">
      <c r="A1329">
        <v>1328</v>
      </c>
      <c r="B1329">
        <v>589</v>
      </c>
      <c r="C1329" s="3">
        <f t="shared" si="40"/>
        <v>0.33333333333333331</v>
      </c>
      <c r="D1329" s="3" t="s">
        <v>61</v>
      </c>
      <c r="E1329">
        <v>1</v>
      </c>
      <c r="F1329" s="1">
        <v>42014</v>
      </c>
      <c r="G1329" s="1" t="str">
        <f t="shared" si="41"/>
        <v>Saturday</v>
      </c>
      <c r="H1329" s="2">
        <v>0.71711805555555552</v>
      </c>
      <c r="I1329">
        <v>12</v>
      </c>
      <c r="J1329">
        <v>12</v>
      </c>
      <c r="K1329" s="3" t="s">
        <v>177</v>
      </c>
      <c r="L1329" s="3" t="s">
        <v>19</v>
      </c>
      <c r="M1329" s="3" t="s">
        <v>62</v>
      </c>
      <c r="N1329" s="3" t="s">
        <v>63</v>
      </c>
    </row>
    <row r="1330" spans="1:14" x14ac:dyDescent="0.25">
      <c r="A1330">
        <v>1329</v>
      </c>
      <c r="B1330">
        <v>590</v>
      </c>
      <c r="C1330" s="3">
        <f t="shared" si="40"/>
        <v>1</v>
      </c>
      <c r="D1330" s="3" t="s">
        <v>18</v>
      </c>
      <c r="E1330">
        <v>1</v>
      </c>
      <c r="F1330" s="1">
        <v>42014</v>
      </c>
      <c r="G1330" s="1" t="str">
        <f t="shared" si="41"/>
        <v>Saturday</v>
      </c>
      <c r="H1330" s="2">
        <v>0.7247569444444445</v>
      </c>
      <c r="I1330">
        <v>18.5</v>
      </c>
      <c r="J1330">
        <v>18.5</v>
      </c>
      <c r="K1330" s="3" t="s">
        <v>176</v>
      </c>
      <c r="L1330" s="3" t="s">
        <v>19</v>
      </c>
      <c r="M1330" s="3" t="s">
        <v>20</v>
      </c>
      <c r="N1330" s="3" t="s">
        <v>21</v>
      </c>
    </row>
    <row r="1331" spans="1:14" x14ac:dyDescent="0.25">
      <c r="A1331">
        <v>1330</v>
      </c>
      <c r="B1331">
        <v>591</v>
      </c>
      <c r="C1331" s="3">
        <f t="shared" si="40"/>
        <v>0.33333333333333331</v>
      </c>
      <c r="D1331" s="3" t="s">
        <v>86</v>
      </c>
      <c r="E1331">
        <v>1</v>
      </c>
      <c r="F1331" s="1">
        <v>42014</v>
      </c>
      <c r="G1331" s="1" t="str">
        <f t="shared" si="41"/>
        <v>Saturday</v>
      </c>
      <c r="H1331" s="2">
        <v>0.7311805555555555</v>
      </c>
      <c r="I1331">
        <v>17.950000762939453</v>
      </c>
      <c r="J1331">
        <v>17.950000762939453</v>
      </c>
      <c r="K1331" s="3" t="s">
        <v>176</v>
      </c>
      <c r="L1331" s="3" t="s">
        <v>19</v>
      </c>
      <c r="M1331" s="3" t="s">
        <v>87</v>
      </c>
      <c r="N1331" s="3" t="s">
        <v>88</v>
      </c>
    </row>
    <row r="1332" spans="1:14" x14ac:dyDescent="0.25">
      <c r="A1332">
        <v>1331</v>
      </c>
      <c r="B1332">
        <v>591</v>
      </c>
      <c r="C1332" s="3">
        <f t="shared" si="40"/>
        <v>0.33333333333333331</v>
      </c>
      <c r="D1332" s="3" t="s">
        <v>113</v>
      </c>
      <c r="E1332">
        <v>1</v>
      </c>
      <c r="F1332" s="1">
        <v>42014</v>
      </c>
      <c r="G1332" s="1" t="str">
        <f t="shared" si="41"/>
        <v>Saturday</v>
      </c>
      <c r="H1332" s="2">
        <v>0.7311805555555555</v>
      </c>
      <c r="I1332">
        <v>12.75</v>
      </c>
      <c r="J1332">
        <v>12.75</v>
      </c>
      <c r="K1332" s="3" t="s">
        <v>177</v>
      </c>
      <c r="L1332" s="3" t="s">
        <v>30</v>
      </c>
      <c r="M1332" s="3" t="s">
        <v>66</v>
      </c>
      <c r="N1332" s="3" t="s">
        <v>67</v>
      </c>
    </row>
    <row r="1333" spans="1:14" x14ac:dyDescent="0.25">
      <c r="A1333">
        <v>1332</v>
      </c>
      <c r="B1333">
        <v>591</v>
      </c>
      <c r="C1333" s="3">
        <f t="shared" si="40"/>
        <v>0.33333333333333331</v>
      </c>
      <c r="D1333" s="3" t="s">
        <v>58</v>
      </c>
      <c r="E1333">
        <v>1</v>
      </c>
      <c r="F1333" s="1">
        <v>42014</v>
      </c>
      <c r="G1333" s="1" t="str">
        <f t="shared" si="41"/>
        <v>Saturday</v>
      </c>
      <c r="H1333" s="2">
        <v>0.7311805555555555</v>
      </c>
      <c r="I1333">
        <v>20.75</v>
      </c>
      <c r="J1333">
        <v>20.75</v>
      </c>
      <c r="K1333" s="3" t="s">
        <v>176</v>
      </c>
      <c r="L1333" s="3" t="s">
        <v>19</v>
      </c>
      <c r="M1333" s="3" t="s">
        <v>59</v>
      </c>
      <c r="N1333" s="3" t="s">
        <v>60</v>
      </c>
    </row>
    <row r="1334" spans="1:14" x14ac:dyDescent="0.25">
      <c r="A1334">
        <v>1333</v>
      </c>
      <c r="B1334">
        <v>592</v>
      </c>
      <c r="C1334" s="3">
        <f t="shared" si="40"/>
        <v>0.33333333333333331</v>
      </c>
      <c r="D1334" s="3" t="s">
        <v>96</v>
      </c>
      <c r="E1334">
        <v>1</v>
      </c>
      <c r="F1334" s="1">
        <v>42014</v>
      </c>
      <c r="G1334" s="1" t="str">
        <f t="shared" si="41"/>
        <v>Saturday</v>
      </c>
      <c r="H1334" s="2">
        <v>0.73744212962962963</v>
      </c>
      <c r="I1334">
        <v>12.75</v>
      </c>
      <c r="J1334">
        <v>12.75</v>
      </c>
      <c r="K1334" s="3" t="s">
        <v>177</v>
      </c>
      <c r="L1334" s="3" t="s">
        <v>19</v>
      </c>
      <c r="M1334" s="3" t="s">
        <v>97</v>
      </c>
      <c r="N1334" s="3" t="s">
        <v>98</v>
      </c>
    </row>
    <row r="1335" spans="1:14" x14ac:dyDescent="0.25">
      <c r="A1335">
        <v>1334</v>
      </c>
      <c r="B1335">
        <v>592</v>
      </c>
      <c r="C1335" s="3">
        <f t="shared" si="40"/>
        <v>0.33333333333333331</v>
      </c>
      <c r="D1335" s="3" t="s">
        <v>143</v>
      </c>
      <c r="E1335">
        <v>1</v>
      </c>
      <c r="F1335" s="1">
        <v>42014</v>
      </c>
      <c r="G1335" s="1" t="str">
        <f t="shared" si="41"/>
        <v>Saturday</v>
      </c>
      <c r="H1335" s="2">
        <v>0.73744212962962963</v>
      </c>
      <c r="I1335">
        <v>14.5</v>
      </c>
      <c r="J1335">
        <v>14.5</v>
      </c>
      <c r="K1335" s="3" t="s">
        <v>175</v>
      </c>
      <c r="L1335" s="3" t="s">
        <v>12</v>
      </c>
      <c r="M1335" s="3" t="s">
        <v>126</v>
      </c>
      <c r="N1335" s="3" t="s">
        <v>127</v>
      </c>
    </row>
    <row r="1336" spans="1:14" x14ac:dyDescent="0.25">
      <c r="A1336">
        <v>1335</v>
      </c>
      <c r="B1336">
        <v>592</v>
      </c>
      <c r="C1336" s="3">
        <f t="shared" si="40"/>
        <v>0.33333333333333331</v>
      </c>
      <c r="D1336" s="3" t="s">
        <v>29</v>
      </c>
      <c r="E1336">
        <v>1</v>
      </c>
      <c r="F1336" s="1">
        <v>42014</v>
      </c>
      <c r="G1336" s="1" t="str">
        <f t="shared" si="41"/>
        <v>Saturday</v>
      </c>
      <c r="H1336" s="2">
        <v>0.73744212962962963</v>
      </c>
      <c r="I1336">
        <v>20.75</v>
      </c>
      <c r="J1336">
        <v>20.75</v>
      </c>
      <c r="K1336" s="3" t="s">
        <v>176</v>
      </c>
      <c r="L1336" s="3" t="s">
        <v>30</v>
      </c>
      <c r="M1336" s="3" t="s">
        <v>31</v>
      </c>
      <c r="N1336" s="3" t="s">
        <v>32</v>
      </c>
    </row>
    <row r="1337" spans="1:14" x14ac:dyDescent="0.25">
      <c r="A1337">
        <v>1336</v>
      </c>
      <c r="B1337">
        <v>593</v>
      </c>
      <c r="C1337" s="3">
        <f t="shared" si="40"/>
        <v>0.5</v>
      </c>
      <c r="D1337" s="3" t="s">
        <v>69</v>
      </c>
      <c r="E1337">
        <v>1</v>
      </c>
      <c r="F1337" s="1">
        <v>42014</v>
      </c>
      <c r="G1337" s="1" t="str">
        <f t="shared" si="41"/>
        <v>Saturday</v>
      </c>
      <c r="H1337" s="2">
        <v>0.74232638888888891</v>
      </c>
      <c r="I1337">
        <v>20.75</v>
      </c>
      <c r="J1337">
        <v>20.75</v>
      </c>
      <c r="K1337" s="3" t="s">
        <v>176</v>
      </c>
      <c r="L1337" s="3" t="s">
        <v>30</v>
      </c>
      <c r="M1337" s="3" t="s">
        <v>70</v>
      </c>
      <c r="N1337" s="3" t="s">
        <v>71</v>
      </c>
    </row>
    <row r="1338" spans="1:14" x14ac:dyDescent="0.25">
      <c r="A1338">
        <v>1337</v>
      </c>
      <c r="B1338">
        <v>593</v>
      </c>
      <c r="C1338" s="3">
        <f t="shared" si="40"/>
        <v>0.5</v>
      </c>
      <c r="D1338" s="3" t="s">
        <v>55</v>
      </c>
      <c r="E1338">
        <v>1</v>
      </c>
      <c r="F1338" s="1">
        <v>42014</v>
      </c>
      <c r="G1338" s="1" t="str">
        <f t="shared" si="41"/>
        <v>Saturday</v>
      </c>
      <c r="H1338" s="2">
        <v>0.74232638888888891</v>
      </c>
      <c r="I1338">
        <v>20.75</v>
      </c>
      <c r="J1338">
        <v>20.75</v>
      </c>
      <c r="K1338" s="3" t="s">
        <v>176</v>
      </c>
      <c r="L1338" s="3" t="s">
        <v>23</v>
      </c>
      <c r="M1338" s="3" t="s">
        <v>56</v>
      </c>
      <c r="N1338" s="3" t="s">
        <v>57</v>
      </c>
    </row>
    <row r="1339" spans="1:14" x14ac:dyDescent="0.25">
      <c r="A1339">
        <v>1338</v>
      </c>
      <c r="B1339">
        <v>594</v>
      </c>
      <c r="C1339" s="3">
        <f t="shared" si="40"/>
        <v>1</v>
      </c>
      <c r="D1339" s="3" t="s">
        <v>168</v>
      </c>
      <c r="E1339">
        <v>1</v>
      </c>
      <c r="F1339" s="1">
        <v>42014</v>
      </c>
      <c r="G1339" s="1" t="str">
        <f t="shared" si="41"/>
        <v>Saturday</v>
      </c>
      <c r="H1339" s="2">
        <v>0.74327546296296299</v>
      </c>
      <c r="I1339">
        <v>20.25</v>
      </c>
      <c r="J1339">
        <v>20.25</v>
      </c>
      <c r="K1339" s="3" t="s">
        <v>176</v>
      </c>
      <c r="L1339" s="3" t="s">
        <v>23</v>
      </c>
      <c r="M1339" s="3" t="s">
        <v>93</v>
      </c>
      <c r="N1339" s="3" t="s">
        <v>94</v>
      </c>
    </row>
    <row r="1340" spans="1:14" x14ac:dyDescent="0.25">
      <c r="A1340">
        <v>1339</v>
      </c>
      <c r="B1340">
        <v>595</v>
      </c>
      <c r="C1340" s="3">
        <f t="shared" si="40"/>
        <v>0.5</v>
      </c>
      <c r="D1340" s="3" t="s">
        <v>134</v>
      </c>
      <c r="E1340">
        <v>1</v>
      </c>
      <c r="F1340" s="1">
        <v>42014</v>
      </c>
      <c r="G1340" s="1" t="str">
        <f t="shared" si="41"/>
        <v>Saturday</v>
      </c>
      <c r="H1340" s="2">
        <v>0.75865740740740739</v>
      </c>
      <c r="I1340">
        <v>20.5</v>
      </c>
      <c r="J1340">
        <v>20.5</v>
      </c>
      <c r="K1340" s="3" t="s">
        <v>176</v>
      </c>
      <c r="L1340" s="3" t="s">
        <v>12</v>
      </c>
      <c r="M1340" s="3" t="s">
        <v>16</v>
      </c>
      <c r="N1340" s="3" t="s">
        <v>17</v>
      </c>
    </row>
    <row r="1341" spans="1:14" x14ac:dyDescent="0.25">
      <c r="A1341">
        <v>1340</v>
      </c>
      <c r="B1341">
        <v>595</v>
      </c>
      <c r="C1341" s="3">
        <f t="shared" si="40"/>
        <v>0.5</v>
      </c>
      <c r="D1341" s="3" t="s">
        <v>140</v>
      </c>
      <c r="E1341">
        <v>1</v>
      </c>
      <c r="F1341" s="1">
        <v>42014</v>
      </c>
      <c r="G1341" s="1" t="str">
        <f t="shared" si="41"/>
        <v>Saturday</v>
      </c>
      <c r="H1341" s="2">
        <v>0.75865740740740739</v>
      </c>
      <c r="I1341">
        <v>16.5</v>
      </c>
      <c r="J1341">
        <v>16.5</v>
      </c>
      <c r="K1341" s="3" t="s">
        <v>175</v>
      </c>
      <c r="L1341" s="3" t="s">
        <v>23</v>
      </c>
      <c r="M1341" s="3" t="s">
        <v>35</v>
      </c>
      <c r="N1341" s="3" t="s">
        <v>36</v>
      </c>
    </row>
    <row r="1342" spans="1:14" x14ac:dyDescent="0.25">
      <c r="A1342">
        <v>1341</v>
      </c>
      <c r="B1342">
        <v>596</v>
      </c>
      <c r="C1342" s="3">
        <f t="shared" si="40"/>
        <v>0.5</v>
      </c>
      <c r="D1342" s="3" t="s">
        <v>138</v>
      </c>
      <c r="E1342">
        <v>1</v>
      </c>
      <c r="F1342" s="1">
        <v>42014</v>
      </c>
      <c r="G1342" s="1" t="str">
        <f t="shared" si="41"/>
        <v>Saturday</v>
      </c>
      <c r="H1342" s="2">
        <v>0.76674768518518521</v>
      </c>
      <c r="I1342">
        <v>11</v>
      </c>
      <c r="J1342">
        <v>11</v>
      </c>
      <c r="K1342" s="3" t="s">
        <v>177</v>
      </c>
      <c r="L1342" s="3" t="s">
        <v>12</v>
      </c>
      <c r="M1342" s="3" t="s">
        <v>126</v>
      </c>
      <c r="N1342" s="3" t="s">
        <v>127</v>
      </c>
    </row>
    <row r="1343" spans="1:14" x14ac:dyDescent="0.25">
      <c r="A1343">
        <v>1342</v>
      </c>
      <c r="B1343">
        <v>596</v>
      </c>
      <c r="C1343" s="3">
        <f t="shared" si="40"/>
        <v>0.5</v>
      </c>
      <c r="D1343" s="3" t="s">
        <v>167</v>
      </c>
      <c r="E1343">
        <v>1</v>
      </c>
      <c r="F1343" s="1">
        <v>42014</v>
      </c>
      <c r="G1343" s="1" t="str">
        <f t="shared" si="41"/>
        <v>Saturday</v>
      </c>
      <c r="H1343" s="2">
        <v>0.76674768518518521</v>
      </c>
      <c r="I1343">
        <v>12.5</v>
      </c>
      <c r="J1343">
        <v>12.5</v>
      </c>
      <c r="K1343" s="3" t="s">
        <v>177</v>
      </c>
      <c r="L1343" s="3" t="s">
        <v>23</v>
      </c>
      <c r="M1343" s="3" t="s">
        <v>84</v>
      </c>
      <c r="N1343" s="3" t="s">
        <v>85</v>
      </c>
    </row>
    <row r="1344" spans="1:14" x14ac:dyDescent="0.25">
      <c r="A1344">
        <v>1343</v>
      </c>
      <c r="B1344">
        <v>597</v>
      </c>
      <c r="C1344" s="3">
        <f t="shared" si="40"/>
        <v>0.33333333333333331</v>
      </c>
      <c r="D1344" s="3" t="s">
        <v>69</v>
      </c>
      <c r="E1344">
        <v>1</v>
      </c>
      <c r="F1344" s="1">
        <v>42014</v>
      </c>
      <c r="G1344" s="1" t="str">
        <f t="shared" si="41"/>
        <v>Saturday</v>
      </c>
      <c r="H1344" s="2">
        <v>0.77263888888888888</v>
      </c>
      <c r="I1344">
        <v>20.75</v>
      </c>
      <c r="J1344">
        <v>20.75</v>
      </c>
      <c r="K1344" s="3" t="s">
        <v>176</v>
      </c>
      <c r="L1344" s="3" t="s">
        <v>30</v>
      </c>
      <c r="M1344" s="3" t="s">
        <v>70</v>
      </c>
      <c r="N1344" s="3" t="s">
        <v>71</v>
      </c>
    </row>
    <row r="1345" spans="1:14" x14ac:dyDescent="0.25">
      <c r="A1345">
        <v>1344</v>
      </c>
      <c r="B1345">
        <v>597</v>
      </c>
      <c r="C1345" s="3">
        <f t="shared" si="40"/>
        <v>0.33333333333333331</v>
      </c>
      <c r="D1345" s="3" t="s">
        <v>140</v>
      </c>
      <c r="E1345">
        <v>1</v>
      </c>
      <c r="F1345" s="1">
        <v>42014</v>
      </c>
      <c r="G1345" s="1" t="str">
        <f t="shared" si="41"/>
        <v>Saturday</v>
      </c>
      <c r="H1345" s="2">
        <v>0.77263888888888888</v>
      </c>
      <c r="I1345">
        <v>16.5</v>
      </c>
      <c r="J1345">
        <v>16.5</v>
      </c>
      <c r="K1345" s="3" t="s">
        <v>175</v>
      </c>
      <c r="L1345" s="3" t="s">
        <v>23</v>
      </c>
      <c r="M1345" s="3" t="s">
        <v>35</v>
      </c>
      <c r="N1345" s="3" t="s">
        <v>36</v>
      </c>
    </row>
    <row r="1346" spans="1:14" x14ac:dyDescent="0.25">
      <c r="A1346">
        <v>1345</v>
      </c>
      <c r="B1346">
        <v>597</v>
      </c>
      <c r="C1346" s="3">
        <f t="shared" ref="C1346:C1409" si="42">1/COUNTIF(B:B, B1346)</f>
        <v>0.33333333333333331</v>
      </c>
      <c r="D1346" s="3" t="s">
        <v>153</v>
      </c>
      <c r="E1346">
        <v>1</v>
      </c>
      <c r="F1346" s="1">
        <v>42014</v>
      </c>
      <c r="G1346" s="1" t="str">
        <f t="shared" ref="G1346:G1409" si="43">TEXT(F1346,"dddd")</f>
        <v>Saturday</v>
      </c>
      <c r="H1346" s="2">
        <v>0.77263888888888888</v>
      </c>
      <c r="I1346">
        <v>16.5</v>
      </c>
      <c r="J1346">
        <v>16.5</v>
      </c>
      <c r="K1346" s="3" t="s">
        <v>175</v>
      </c>
      <c r="L1346" s="3" t="s">
        <v>23</v>
      </c>
      <c r="M1346" s="3" t="s">
        <v>56</v>
      </c>
      <c r="N1346" s="3" t="s">
        <v>57</v>
      </c>
    </row>
    <row r="1347" spans="1:14" x14ac:dyDescent="0.25">
      <c r="A1347">
        <v>1346</v>
      </c>
      <c r="B1347">
        <v>598</v>
      </c>
      <c r="C1347" s="3">
        <f t="shared" si="42"/>
        <v>1</v>
      </c>
      <c r="D1347" s="3" t="s">
        <v>34</v>
      </c>
      <c r="E1347">
        <v>1</v>
      </c>
      <c r="F1347" s="1">
        <v>42014</v>
      </c>
      <c r="G1347" s="1" t="str">
        <f t="shared" si="43"/>
        <v>Saturday</v>
      </c>
      <c r="H1347" s="2">
        <v>0.77377314814814813</v>
      </c>
      <c r="I1347">
        <v>20.75</v>
      </c>
      <c r="J1347">
        <v>20.75</v>
      </c>
      <c r="K1347" s="3" t="s">
        <v>176</v>
      </c>
      <c r="L1347" s="3" t="s">
        <v>23</v>
      </c>
      <c r="M1347" s="3" t="s">
        <v>35</v>
      </c>
      <c r="N1347" s="3" t="s">
        <v>36</v>
      </c>
    </row>
    <row r="1348" spans="1:14" x14ac:dyDescent="0.25">
      <c r="A1348">
        <v>1347</v>
      </c>
      <c r="B1348">
        <v>599</v>
      </c>
      <c r="C1348" s="3">
        <f t="shared" si="42"/>
        <v>1</v>
      </c>
      <c r="D1348" s="3" t="s">
        <v>131</v>
      </c>
      <c r="E1348">
        <v>1</v>
      </c>
      <c r="F1348" s="1">
        <v>42014</v>
      </c>
      <c r="G1348" s="1" t="str">
        <f t="shared" si="43"/>
        <v>Saturday</v>
      </c>
      <c r="H1348" s="2">
        <v>0.77392361111111108</v>
      </c>
      <c r="I1348">
        <v>20.75</v>
      </c>
      <c r="J1348">
        <v>20.75</v>
      </c>
      <c r="K1348" s="3" t="s">
        <v>176</v>
      </c>
      <c r="L1348" s="3" t="s">
        <v>23</v>
      </c>
      <c r="M1348" s="3" t="s">
        <v>103</v>
      </c>
      <c r="N1348" s="3" t="s">
        <v>104</v>
      </c>
    </row>
    <row r="1349" spans="1:14" x14ac:dyDescent="0.25">
      <c r="A1349">
        <v>1348</v>
      </c>
      <c r="B1349">
        <v>600</v>
      </c>
      <c r="C1349" s="3">
        <f t="shared" si="42"/>
        <v>0.25</v>
      </c>
      <c r="D1349" s="3" t="s">
        <v>46</v>
      </c>
      <c r="E1349">
        <v>1</v>
      </c>
      <c r="F1349" s="1">
        <v>42014</v>
      </c>
      <c r="G1349" s="1" t="str">
        <f t="shared" si="43"/>
        <v>Saturday</v>
      </c>
      <c r="H1349" s="2">
        <v>0.78740740740740744</v>
      </c>
      <c r="I1349">
        <v>12</v>
      </c>
      <c r="J1349">
        <v>12</v>
      </c>
      <c r="K1349" s="3" t="s">
        <v>177</v>
      </c>
      <c r="L1349" s="3" t="s">
        <v>12</v>
      </c>
      <c r="M1349" s="3" t="s">
        <v>16</v>
      </c>
      <c r="N1349" s="3" t="s">
        <v>17</v>
      </c>
    </row>
    <row r="1350" spans="1:14" x14ac:dyDescent="0.25">
      <c r="A1350">
        <v>1349</v>
      </c>
      <c r="B1350">
        <v>600</v>
      </c>
      <c r="C1350" s="3">
        <f t="shared" si="42"/>
        <v>0.25</v>
      </c>
      <c r="D1350" s="3" t="s">
        <v>86</v>
      </c>
      <c r="E1350">
        <v>1</v>
      </c>
      <c r="F1350" s="1">
        <v>42014</v>
      </c>
      <c r="G1350" s="1" t="str">
        <f t="shared" si="43"/>
        <v>Saturday</v>
      </c>
      <c r="H1350" s="2">
        <v>0.78740740740740744</v>
      </c>
      <c r="I1350">
        <v>17.950000762939453</v>
      </c>
      <c r="J1350">
        <v>17.950000762939453</v>
      </c>
      <c r="K1350" s="3" t="s">
        <v>176</v>
      </c>
      <c r="L1350" s="3" t="s">
        <v>19</v>
      </c>
      <c r="M1350" s="3" t="s">
        <v>87</v>
      </c>
      <c r="N1350" s="3" t="s">
        <v>88</v>
      </c>
    </row>
    <row r="1351" spans="1:14" x14ac:dyDescent="0.25">
      <c r="A1351">
        <v>1350</v>
      </c>
      <c r="B1351">
        <v>600</v>
      </c>
      <c r="C1351" s="3">
        <f t="shared" si="42"/>
        <v>0.25</v>
      </c>
      <c r="D1351" s="3" t="s">
        <v>99</v>
      </c>
      <c r="E1351">
        <v>1</v>
      </c>
      <c r="F1351" s="1">
        <v>42014</v>
      </c>
      <c r="G1351" s="1" t="str">
        <f t="shared" si="43"/>
        <v>Saturday</v>
      </c>
      <c r="H1351" s="2">
        <v>0.78740740740740744</v>
      </c>
      <c r="I1351">
        <v>16</v>
      </c>
      <c r="J1351">
        <v>16</v>
      </c>
      <c r="K1351" s="3" t="s">
        <v>175</v>
      </c>
      <c r="L1351" s="3" t="s">
        <v>19</v>
      </c>
      <c r="M1351" s="3" t="s">
        <v>100</v>
      </c>
      <c r="N1351" s="3" t="s">
        <v>101</v>
      </c>
    </row>
    <row r="1352" spans="1:14" x14ac:dyDescent="0.25">
      <c r="A1352">
        <v>1351</v>
      </c>
      <c r="B1352">
        <v>600</v>
      </c>
      <c r="C1352" s="3">
        <f t="shared" si="42"/>
        <v>0.25</v>
      </c>
      <c r="D1352" s="3" t="s">
        <v>26</v>
      </c>
      <c r="E1352">
        <v>1</v>
      </c>
      <c r="F1352" s="1">
        <v>42014</v>
      </c>
      <c r="G1352" s="1" t="str">
        <f t="shared" si="43"/>
        <v>Saturday</v>
      </c>
      <c r="H1352" s="2">
        <v>0.78740740740740744</v>
      </c>
      <c r="I1352">
        <v>16</v>
      </c>
      <c r="J1352">
        <v>16</v>
      </c>
      <c r="K1352" s="3" t="s">
        <v>175</v>
      </c>
      <c r="L1352" s="3" t="s">
        <v>19</v>
      </c>
      <c r="M1352" s="3" t="s">
        <v>27</v>
      </c>
      <c r="N1352" s="3" t="s">
        <v>28</v>
      </c>
    </row>
    <row r="1353" spans="1:14" x14ac:dyDescent="0.25">
      <c r="A1353">
        <v>1352</v>
      </c>
      <c r="B1353">
        <v>601</v>
      </c>
      <c r="C1353" s="3">
        <f t="shared" si="42"/>
        <v>0.33333333333333331</v>
      </c>
      <c r="D1353" s="3" t="s">
        <v>68</v>
      </c>
      <c r="E1353">
        <v>1</v>
      </c>
      <c r="F1353" s="1">
        <v>42014</v>
      </c>
      <c r="G1353" s="1" t="str">
        <f t="shared" si="43"/>
        <v>Saturday</v>
      </c>
      <c r="H1353" s="2">
        <v>0.79049768518518515</v>
      </c>
      <c r="I1353">
        <v>20.75</v>
      </c>
      <c r="J1353">
        <v>20.75</v>
      </c>
      <c r="K1353" s="3" t="s">
        <v>176</v>
      </c>
      <c r="L1353" s="3" t="s">
        <v>30</v>
      </c>
      <c r="M1353" s="3" t="s">
        <v>38</v>
      </c>
      <c r="N1353" s="3" t="s">
        <v>39</v>
      </c>
    </row>
    <row r="1354" spans="1:14" x14ac:dyDescent="0.25">
      <c r="A1354">
        <v>1353</v>
      </c>
      <c r="B1354">
        <v>601</v>
      </c>
      <c r="C1354" s="3">
        <f t="shared" si="42"/>
        <v>0.33333333333333331</v>
      </c>
      <c r="D1354" s="3" t="s">
        <v>46</v>
      </c>
      <c r="E1354">
        <v>1</v>
      </c>
      <c r="F1354" s="1">
        <v>42014</v>
      </c>
      <c r="G1354" s="1" t="str">
        <f t="shared" si="43"/>
        <v>Saturday</v>
      </c>
      <c r="H1354" s="2">
        <v>0.79049768518518515</v>
      </c>
      <c r="I1354">
        <v>12</v>
      </c>
      <c r="J1354">
        <v>12</v>
      </c>
      <c r="K1354" s="3" t="s">
        <v>177</v>
      </c>
      <c r="L1354" s="3" t="s">
        <v>12</v>
      </c>
      <c r="M1354" s="3" t="s">
        <v>16</v>
      </c>
      <c r="N1354" s="3" t="s">
        <v>17</v>
      </c>
    </row>
    <row r="1355" spans="1:14" x14ac:dyDescent="0.25">
      <c r="A1355">
        <v>1354</v>
      </c>
      <c r="B1355">
        <v>601</v>
      </c>
      <c r="C1355" s="3">
        <f t="shared" si="42"/>
        <v>0.33333333333333331</v>
      </c>
      <c r="D1355" s="3" t="s">
        <v>159</v>
      </c>
      <c r="E1355">
        <v>1</v>
      </c>
      <c r="F1355" s="1">
        <v>42014</v>
      </c>
      <c r="G1355" s="1" t="str">
        <f t="shared" si="43"/>
        <v>Saturday</v>
      </c>
      <c r="H1355" s="2">
        <v>0.79049768518518515</v>
      </c>
      <c r="I1355">
        <v>16.5</v>
      </c>
      <c r="J1355">
        <v>16.5</v>
      </c>
      <c r="K1355" s="3" t="s">
        <v>175</v>
      </c>
      <c r="L1355" s="3" t="s">
        <v>19</v>
      </c>
      <c r="M1355" s="3" t="s">
        <v>59</v>
      </c>
      <c r="N1355" s="3" t="s">
        <v>60</v>
      </c>
    </row>
    <row r="1356" spans="1:14" x14ac:dyDescent="0.25">
      <c r="A1356">
        <v>1355</v>
      </c>
      <c r="B1356">
        <v>602</v>
      </c>
      <c r="C1356" s="3">
        <f t="shared" si="42"/>
        <v>1</v>
      </c>
      <c r="D1356" s="3" t="s">
        <v>131</v>
      </c>
      <c r="E1356">
        <v>1</v>
      </c>
      <c r="F1356" s="1">
        <v>42014</v>
      </c>
      <c r="G1356" s="1" t="str">
        <f t="shared" si="43"/>
        <v>Saturday</v>
      </c>
      <c r="H1356" s="2">
        <v>0.79336805555555556</v>
      </c>
      <c r="I1356">
        <v>20.75</v>
      </c>
      <c r="J1356">
        <v>20.75</v>
      </c>
      <c r="K1356" s="3" t="s">
        <v>176</v>
      </c>
      <c r="L1356" s="3" t="s">
        <v>23</v>
      </c>
      <c r="M1356" s="3" t="s">
        <v>103</v>
      </c>
      <c r="N1356" s="3" t="s">
        <v>104</v>
      </c>
    </row>
    <row r="1357" spans="1:14" x14ac:dyDescent="0.25">
      <c r="A1357">
        <v>1356</v>
      </c>
      <c r="B1357">
        <v>603</v>
      </c>
      <c r="C1357" s="3">
        <f t="shared" si="42"/>
        <v>1</v>
      </c>
      <c r="D1357" s="3" t="s">
        <v>26</v>
      </c>
      <c r="E1357">
        <v>1</v>
      </c>
      <c r="F1357" s="1">
        <v>42014</v>
      </c>
      <c r="G1357" s="1" t="str">
        <f t="shared" si="43"/>
        <v>Saturday</v>
      </c>
      <c r="H1357" s="2">
        <v>0.79387731481481483</v>
      </c>
      <c r="I1357">
        <v>16</v>
      </c>
      <c r="J1357">
        <v>16</v>
      </c>
      <c r="K1357" s="3" t="s">
        <v>175</v>
      </c>
      <c r="L1357" s="3" t="s">
        <v>19</v>
      </c>
      <c r="M1357" s="3" t="s">
        <v>27</v>
      </c>
      <c r="N1357" s="3" t="s">
        <v>28</v>
      </c>
    </row>
    <row r="1358" spans="1:14" x14ac:dyDescent="0.25">
      <c r="A1358">
        <v>1357</v>
      </c>
      <c r="B1358">
        <v>604</v>
      </c>
      <c r="C1358" s="3">
        <f t="shared" si="42"/>
        <v>0.5</v>
      </c>
      <c r="D1358" s="3" t="s">
        <v>167</v>
      </c>
      <c r="E1358">
        <v>1</v>
      </c>
      <c r="F1358" s="1">
        <v>42014</v>
      </c>
      <c r="G1358" s="1" t="str">
        <f t="shared" si="43"/>
        <v>Saturday</v>
      </c>
      <c r="H1358" s="2">
        <v>0.80103009259259261</v>
      </c>
      <c r="I1358">
        <v>12.5</v>
      </c>
      <c r="J1358">
        <v>12.5</v>
      </c>
      <c r="K1358" s="3" t="s">
        <v>177</v>
      </c>
      <c r="L1358" s="3" t="s">
        <v>23</v>
      </c>
      <c r="M1358" s="3" t="s">
        <v>84</v>
      </c>
      <c r="N1358" s="3" t="s">
        <v>85</v>
      </c>
    </row>
    <row r="1359" spans="1:14" x14ac:dyDescent="0.25">
      <c r="A1359">
        <v>1358</v>
      </c>
      <c r="B1359">
        <v>604</v>
      </c>
      <c r="C1359" s="3">
        <f t="shared" si="42"/>
        <v>0.5</v>
      </c>
      <c r="D1359" s="3" t="s">
        <v>139</v>
      </c>
      <c r="E1359">
        <v>1</v>
      </c>
      <c r="F1359" s="1">
        <v>42014</v>
      </c>
      <c r="G1359" s="1" t="str">
        <f t="shared" si="43"/>
        <v>Saturday</v>
      </c>
      <c r="H1359" s="2">
        <v>0.80103009259259261</v>
      </c>
      <c r="I1359">
        <v>16.5</v>
      </c>
      <c r="J1359">
        <v>16.5</v>
      </c>
      <c r="K1359" s="3" t="s">
        <v>175</v>
      </c>
      <c r="L1359" s="3" t="s">
        <v>23</v>
      </c>
      <c r="M1359" s="3" t="s">
        <v>44</v>
      </c>
      <c r="N1359" s="3" t="s">
        <v>45</v>
      </c>
    </row>
    <row r="1360" spans="1:14" x14ac:dyDescent="0.25">
      <c r="A1360">
        <v>1359</v>
      </c>
      <c r="B1360">
        <v>605</v>
      </c>
      <c r="C1360" s="3">
        <f t="shared" si="42"/>
        <v>0.5</v>
      </c>
      <c r="D1360" s="3" t="s">
        <v>115</v>
      </c>
      <c r="E1360">
        <v>1</v>
      </c>
      <c r="F1360" s="1">
        <v>42014</v>
      </c>
      <c r="G1360" s="1" t="str">
        <f t="shared" si="43"/>
        <v>Saturday</v>
      </c>
      <c r="H1360" s="2">
        <v>0.80822916666666667</v>
      </c>
      <c r="I1360">
        <v>12.5</v>
      </c>
      <c r="J1360">
        <v>12.5</v>
      </c>
      <c r="K1360" s="3" t="s">
        <v>175</v>
      </c>
      <c r="L1360" s="3" t="s">
        <v>12</v>
      </c>
      <c r="M1360" s="3" t="s">
        <v>74</v>
      </c>
      <c r="N1360" s="3" t="s">
        <v>75</v>
      </c>
    </row>
    <row r="1361" spans="1:14" x14ac:dyDescent="0.25">
      <c r="A1361">
        <v>1360</v>
      </c>
      <c r="B1361">
        <v>605</v>
      </c>
      <c r="C1361" s="3">
        <f t="shared" si="42"/>
        <v>0.5</v>
      </c>
      <c r="D1361" s="3" t="s">
        <v>136</v>
      </c>
      <c r="E1361">
        <v>1</v>
      </c>
      <c r="F1361" s="1">
        <v>42014</v>
      </c>
      <c r="G1361" s="1" t="str">
        <f t="shared" si="43"/>
        <v>Saturday</v>
      </c>
      <c r="H1361" s="2">
        <v>0.80822916666666667</v>
      </c>
      <c r="I1361">
        <v>25.5</v>
      </c>
      <c r="J1361">
        <v>25.5</v>
      </c>
      <c r="K1361" s="3" t="s">
        <v>178</v>
      </c>
      <c r="L1361" s="3" t="s">
        <v>12</v>
      </c>
      <c r="M1361" s="3" t="s">
        <v>41</v>
      </c>
      <c r="N1361" s="3" t="s">
        <v>42</v>
      </c>
    </row>
    <row r="1362" spans="1:14" x14ac:dyDescent="0.25">
      <c r="A1362">
        <v>1361</v>
      </c>
      <c r="B1362">
        <v>606</v>
      </c>
      <c r="C1362" s="3">
        <f t="shared" si="42"/>
        <v>1</v>
      </c>
      <c r="D1362" s="3" t="s">
        <v>73</v>
      </c>
      <c r="E1362">
        <v>1</v>
      </c>
      <c r="F1362" s="1">
        <v>42014</v>
      </c>
      <c r="G1362" s="1" t="str">
        <f t="shared" si="43"/>
        <v>Saturday</v>
      </c>
      <c r="H1362" s="2">
        <v>0.81062500000000004</v>
      </c>
      <c r="I1362">
        <v>15.25</v>
      </c>
      <c r="J1362">
        <v>15.25</v>
      </c>
      <c r="K1362" s="3" t="s">
        <v>176</v>
      </c>
      <c r="L1362" s="3" t="s">
        <v>12</v>
      </c>
      <c r="M1362" s="3" t="s">
        <v>74</v>
      </c>
      <c r="N1362" s="3" t="s">
        <v>75</v>
      </c>
    </row>
    <row r="1363" spans="1:14" x14ac:dyDescent="0.25">
      <c r="A1363">
        <v>1362</v>
      </c>
      <c r="B1363">
        <v>607</v>
      </c>
      <c r="C1363" s="3">
        <f t="shared" si="42"/>
        <v>0.33333333333333331</v>
      </c>
      <c r="D1363" s="3" t="s">
        <v>114</v>
      </c>
      <c r="E1363">
        <v>1</v>
      </c>
      <c r="F1363" s="1">
        <v>42014</v>
      </c>
      <c r="G1363" s="1" t="str">
        <f t="shared" si="43"/>
        <v>Saturday</v>
      </c>
      <c r="H1363" s="2">
        <v>0.81685185185185183</v>
      </c>
      <c r="I1363">
        <v>16.75</v>
      </c>
      <c r="J1363">
        <v>16.75</v>
      </c>
      <c r="K1363" s="3" t="s">
        <v>175</v>
      </c>
      <c r="L1363" s="3" t="s">
        <v>30</v>
      </c>
      <c r="M1363" s="3" t="s">
        <v>38</v>
      </c>
      <c r="N1363" s="3" t="s">
        <v>39</v>
      </c>
    </row>
    <row r="1364" spans="1:14" x14ac:dyDescent="0.25">
      <c r="A1364">
        <v>1363</v>
      </c>
      <c r="B1364">
        <v>607</v>
      </c>
      <c r="C1364" s="3">
        <f t="shared" si="42"/>
        <v>0.33333333333333331</v>
      </c>
      <c r="D1364" s="3" t="s">
        <v>33</v>
      </c>
      <c r="E1364">
        <v>1</v>
      </c>
      <c r="F1364" s="1">
        <v>42014</v>
      </c>
      <c r="G1364" s="1" t="str">
        <f t="shared" si="43"/>
        <v>Saturday</v>
      </c>
      <c r="H1364" s="2">
        <v>0.81685185185185183</v>
      </c>
      <c r="I1364">
        <v>16.5</v>
      </c>
      <c r="J1364">
        <v>16.5</v>
      </c>
      <c r="K1364" s="3" t="s">
        <v>175</v>
      </c>
      <c r="L1364" s="3" t="s">
        <v>23</v>
      </c>
      <c r="M1364" s="3" t="s">
        <v>24</v>
      </c>
      <c r="N1364" s="3" t="s">
        <v>25</v>
      </c>
    </row>
    <row r="1365" spans="1:14" x14ac:dyDescent="0.25">
      <c r="A1365">
        <v>1364</v>
      </c>
      <c r="B1365">
        <v>607</v>
      </c>
      <c r="C1365" s="3">
        <f t="shared" si="42"/>
        <v>0.33333333333333331</v>
      </c>
      <c r="D1365" s="3" t="s">
        <v>147</v>
      </c>
      <c r="E1365">
        <v>1</v>
      </c>
      <c r="F1365" s="1">
        <v>42014</v>
      </c>
      <c r="G1365" s="1" t="str">
        <f t="shared" si="43"/>
        <v>Saturday</v>
      </c>
      <c r="H1365" s="2">
        <v>0.81685185185185183</v>
      </c>
      <c r="I1365">
        <v>20.75</v>
      </c>
      <c r="J1365">
        <v>20.75</v>
      </c>
      <c r="K1365" s="3" t="s">
        <v>176</v>
      </c>
      <c r="L1365" s="3" t="s">
        <v>23</v>
      </c>
      <c r="M1365" s="3" t="s">
        <v>44</v>
      </c>
      <c r="N1365" s="3" t="s">
        <v>45</v>
      </c>
    </row>
    <row r="1366" spans="1:14" x14ac:dyDescent="0.25">
      <c r="A1366">
        <v>1365</v>
      </c>
      <c r="B1366">
        <v>608</v>
      </c>
      <c r="C1366" s="3">
        <f t="shared" si="42"/>
        <v>0.25</v>
      </c>
      <c r="D1366" s="3" t="s">
        <v>137</v>
      </c>
      <c r="E1366">
        <v>1</v>
      </c>
      <c r="F1366" s="1">
        <v>42014</v>
      </c>
      <c r="G1366" s="1" t="str">
        <f t="shared" si="43"/>
        <v>Saturday</v>
      </c>
      <c r="H1366" s="2">
        <v>0.81704861111111116</v>
      </c>
      <c r="I1366">
        <v>16.5</v>
      </c>
      <c r="J1366">
        <v>16.5</v>
      </c>
      <c r="K1366" s="3" t="s">
        <v>176</v>
      </c>
      <c r="L1366" s="3" t="s">
        <v>12</v>
      </c>
      <c r="M1366" s="3" t="s">
        <v>13</v>
      </c>
      <c r="N1366" s="3" t="s">
        <v>14</v>
      </c>
    </row>
    <row r="1367" spans="1:14" x14ac:dyDescent="0.25">
      <c r="A1367">
        <v>1366</v>
      </c>
      <c r="B1367">
        <v>608</v>
      </c>
      <c r="C1367" s="3">
        <f t="shared" si="42"/>
        <v>0.25</v>
      </c>
      <c r="D1367" s="3" t="s">
        <v>115</v>
      </c>
      <c r="E1367">
        <v>1</v>
      </c>
      <c r="F1367" s="1">
        <v>42014</v>
      </c>
      <c r="G1367" s="1" t="str">
        <f t="shared" si="43"/>
        <v>Saturday</v>
      </c>
      <c r="H1367" s="2">
        <v>0.81704861111111116</v>
      </c>
      <c r="I1367">
        <v>12.5</v>
      </c>
      <c r="J1367">
        <v>12.5</v>
      </c>
      <c r="K1367" s="3" t="s">
        <v>175</v>
      </c>
      <c r="L1367" s="3" t="s">
        <v>12</v>
      </c>
      <c r="M1367" s="3" t="s">
        <v>74</v>
      </c>
      <c r="N1367" s="3" t="s">
        <v>75</v>
      </c>
    </row>
    <row r="1368" spans="1:14" x14ac:dyDescent="0.25">
      <c r="A1368">
        <v>1367</v>
      </c>
      <c r="B1368">
        <v>608</v>
      </c>
      <c r="C1368" s="3">
        <f t="shared" si="42"/>
        <v>0.25</v>
      </c>
      <c r="D1368" s="3" t="s">
        <v>29</v>
      </c>
      <c r="E1368">
        <v>1</v>
      </c>
      <c r="F1368" s="1">
        <v>42014</v>
      </c>
      <c r="G1368" s="1" t="str">
        <f t="shared" si="43"/>
        <v>Saturday</v>
      </c>
      <c r="H1368" s="2">
        <v>0.81704861111111116</v>
      </c>
      <c r="I1368">
        <v>20.75</v>
      </c>
      <c r="J1368">
        <v>20.75</v>
      </c>
      <c r="K1368" s="3" t="s">
        <v>176</v>
      </c>
      <c r="L1368" s="3" t="s">
        <v>30</v>
      </c>
      <c r="M1368" s="3" t="s">
        <v>31</v>
      </c>
      <c r="N1368" s="3" t="s">
        <v>32</v>
      </c>
    </row>
    <row r="1369" spans="1:14" x14ac:dyDescent="0.25">
      <c r="A1369">
        <v>1368</v>
      </c>
      <c r="B1369">
        <v>608</v>
      </c>
      <c r="C1369" s="3">
        <f t="shared" si="42"/>
        <v>0.25</v>
      </c>
      <c r="D1369" s="3" t="s">
        <v>146</v>
      </c>
      <c r="E1369">
        <v>1</v>
      </c>
      <c r="F1369" s="1">
        <v>42014</v>
      </c>
      <c r="G1369" s="1" t="str">
        <f t="shared" si="43"/>
        <v>Saturday</v>
      </c>
      <c r="H1369" s="2">
        <v>0.81704861111111116</v>
      </c>
      <c r="I1369">
        <v>12.75</v>
      </c>
      <c r="J1369">
        <v>12.75</v>
      </c>
      <c r="K1369" s="3" t="s">
        <v>177</v>
      </c>
      <c r="L1369" s="3" t="s">
        <v>30</v>
      </c>
      <c r="M1369" s="3" t="s">
        <v>31</v>
      </c>
      <c r="N1369" s="3" t="s">
        <v>32</v>
      </c>
    </row>
    <row r="1370" spans="1:14" x14ac:dyDescent="0.25">
      <c r="A1370">
        <v>1369</v>
      </c>
      <c r="B1370">
        <v>609</v>
      </c>
      <c r="C1370" s="3">
        <f t="shared" si="42"/>
        <v>1</v>
      </c>
      <c r="D1370" s="3" t="s">
        <v>86</v>
      </c>
      <c r="E1370">
        <v>1</v>
      </c>
      <c r="F1370" s="1">
        <v>42014</v>
      </c>
      <c r="G1370" s="1" t="str">
        <f t="shared" si="43"/>
        <v>Saturday</v>
      </c>
      <c r="H1370" s="2">
        <v>0.81912037037037033</v>
      </c>
      <c r="I1370">
        <v>17.950000762939453</v>
      </c>
      <c r="J1370">
        <v>17.950000762939453</v>
      </c>
      <c r="K1370" s="3" t="s">
        <v>176</v>
      </c>
      <c r="L1370" s="3" t="s">
        <v>19</v>
      </c>
      <c r="M1370" s="3" t="s">
        <v>87</v>
      </c>
      <c r="N1370" s="3" t="s">
        <v>88</v>
      </c>
    </row>
    <row r="1371" spans="1:14" x14ac:dyDescent="0.25">
      <c r="A1371">
        <v>1370</v>
      </c>
      <c r="B1371">
        <v>610</v>
      </c>
      <c r="C1371" s="3">
        <f t="shared" si="42"/>
        <v>0.5</v>
      </c>
      <c r="D1371" s="3" t="s">
        <v>80</v>
      </c>
      <c r="E1371">
        <v>1</v>
      </c>
      <c r="F1371" s="1">
        <v>42014</v>
      </c>
      <c r="G1371" s="1" t="str">
        <f t="shared" si="43"/>
        <v>Saturday</v>
      </c>
      <c r="H1371" s="2">
        <v>0.82710648148148147</v>
      </c>
      <c r="I1371">
        <v>12</v>
      </c>
      <c r="J1371">
        <v>12</v>
      </c>
      <c r="K1371" s="3" t="s">
        <v>177</v>
      </c>
      <c r="L1371" s="3" t="s">
        <v>12</v>
      </c>
      <c r="M1371" s="3" t="s">
        <v>81</v>
      </c>
      <c r="N1371" s="3" t="s">
        <v>82</v>
      </c>
    </row>
    <row r="1372" spans="1:14" x14ac:dyDescent="0.25">
      <c r="A1372">
        <v>1371</v>
      </c>
      <c r="B1372">
        <v>610</v>
      </c>
      <c r="C1372" s="3">
        <f t="shared" si="42"/>
        <v>0.5</v>
      </c>
      <c r="D1372" s="3" t="s">
        <v>73</v>
      </c>
      <c r="E1372">
        <v>1</v>
      </c>
      <c r="F1372" s="1">
        <v>42014</v>
      </c>
      <c r="G1372" s="1" t="str">
        <f t="shared" si="43"/>
        <v>Saturday</v>
      </c>
      <c r="H1372" s="2">
        <v>0.82710648148148147</v>
      </c>
      <c r="I1372">
        <v>15.25</v>
      </c>
      <c r="J1372">
        <v>15.25</v>
      </c>
      <c r="K1372" s="3" t="s">
        <v>176</v>
      </c>
      <c r="L1372" s="3" t="s">
        <v>12</v>
      </c>
      <c r="M1372" s="3" t="s">
        <v>74</v>
      </c>
      <c r="N1372" s="3" t="s">
        <v>75</v>
      </c>
    </row>
    <row r="1373" spans="1:14" x14ac:dyDescent="0.25">
      <c r="A1373">
        <v>1372</v>
      </c>
      <c r="B1373">
        <v>611</v>
      </c>
      <c r="C1373" s="3">
        <f t="shared" si="42"/>
        <v>0.25</v>
      </c>
      <c r="D1373" s="3" t="s">
        <v>18</v>
      </c>
      <c r="E1373">
        <v>1</v>
      </c>
      <c r="F1373" s="1">
        <v>42014</v>
      </c>
      <c r="G1373" s="1" t="str">
        <f t="shared" si="43"/>
        <v>Saturday</v>
      </c>
      <c r="H1373" s="2">
        <v>0.83206018518518521</v>
      </c>
      <c r="I1373">
        <v>18.5</v>
      </c>
      <c r="J1373">
        <v>18.5</v>
      </c>
      <c r="K1373" s="3" t="s">
        <v>176</v>
      </c>
      <c r="L1373" s="3" t="s">
        <v>19</v>
      </c>
      <c r="M1373" s="3" t="s">
        <v>20</v>
      </c>
      <c r="N1373" s="3" t="s">
        <v>21</v>
      </c>
    </row>
    <row r="1374" spans="1:14" x14ac:dyDescent="0.25">
      <c r="A1374">
        <v>1373</v>
      </c>
      <c r="B1374">
        <v>611</v>
      </c>
      <c r="C1374" s="3">
        <f t="shared" si="42"/>
        <v>0.25</v>
      </c>
      <c r="D1374" s="3" t="s">
        <v>54</v>
      </c>
      <c r="E1374">
        <v>1</v>
      </c>
      <c r="F1374" s="1">
        <v>42014</v>
      </c>
      <c r="G1374" s="1" t="str">
        <f t="shared" si="43"/>
        <v>Saturday</v>
      </c>
      <c r="H1374" s="2">
        <v>0.83206018518518521</v>
      </c>
      <c r="I1374">
        <v>12</v>
      </c>
      <c r="J1374">
        <v>12</v>
      </c>
      <c r="K1374" s="3" t="s">
        <v>177</v>
      </c>
      <c r="L1374" s="3" t="s">
        <v>19</v>
      </c>
      <c r="M1374" s="3" t="s">
        <v>27</v>
      </c>
      <c r="N1374" s="3" t="s">
        <v>28</v>
      </c>
    </row>
    <row r="1375" spans="1:14" x14ac:dyDescent="0.25">
      <c r="A1375">
        <v>1374</v>
      </c>
      <c r="B1375">
        <v>611</v>
      </c>
      <c r="C1375" s="3">
        <f t="shared" si="42"/>
        <v>0.25</v>
      </c>
      <c r="D1375" s="3" t="s">
        <v>142</v>
      </c>
      <c r="E1375">
        <v>1</v>
      </c>
      <c r="F1375" s="1">
        <v>42014</v>
      </c>
      <c r="G1375" s="1" t="str">
        <f t="shared" si="43"/>
        <v>Saturday</v>
      </c>
      <c r="H1375" s="2">
        <v>0.83206018518518521</v>
      </c>
      <c r="I1375">
        <v>16.75</v>
      </c>
      <c r="J1375">
        <v>16.75</v>
      </c>
      <c r="K1375" s="3" t="s">
        <v>175</v>
      </c>
      <c r="L1375" s="3" t="s">
        <v>30</v>
      </c>
      <c r="M1375" s="3" t="s">
        <v>66</v>
      </c>
      <c r="N1375" s="3" t="s">
        <v>67</v>
      </c>
    </row>
    <row r="1376" spans="1:14" x14ac:dyDescent="0.25">
      <c r="A1376">
        <v>1375</v>
      </c>
      <c r="B1376">
        <v>611</v>
      </c>
      <c r="C1376" s="3">
        <f t="shared" si="42"/>
        <v>0.25</v>
      </c>
      <c r="D1376" s="3" t="s">
        <v>136</v>
      </c>
      <c r="E1376">
        <v>1</v>
      </c>
      <c r="F1376" s="1">
        <v>42014</v>
      </c>
      <c r="G1376" s="1" t="str">
        <f t="shared" si="43"/>
        <v>Saturday</v>
      </c>
      <c r="H1376" s="2">
        <v>0.83206018518518521</v>
      </c>
      <c r="I1376">
        <v>25.5</v>
      </c>
      <c r="J1376">
        <v>25.5</v>
      </c>
      <c r="K1376" s="3" t="s">
        <v>178</v>
      </c>
      <c r="L1376" s="3" t="s">
        <v>12</v>
      </c>
      <c r="M1376" s="3" t="s">
        <v>41</v>
      </c>
      <c r="N1376" s="3" t="s">
        <v>42</v>
      </c>
    </row>
    <row r="1377" spans="1:14" x14ac:dyDescent="0.25">
      <c r="A1377">
        <v>1376</v>
      </c>
      <c r="B1377">
        <v>612</v>
      </c>
      <c r="C1377" s="3">
        <f t="shared" si="42"/>
        <v>0.25</v>
      </c>
      <c r="D1377" s="3" t="s">
        <v>80</v>
      </c>
      <c r="E1377">
        <v>1</v>
      </c>
      <c r="F1377" s="1">
        <v>42014</v>
      </c>
      <c r="G1377" s="1" t="str">
        <f t="shared" si="43"/>
        <v>Saturday</v>
      </c>
      <c r="H1377" s="2">
        <v>0.83211805555555551</v>
      </c>
      <c r="I1377">
        <v>12</v>
      </c>
      <c r="J1377">
        <v>12</v>
      </c>
      <c r="K1377" s="3" t="s">
        <v>177</v>
      </c>
      <c r="L1377" s="3" t="s">
        <v>12</v>
      </c>
      <c r="M1377" s="3" t="s">
        <v>81</v>
      </c>
      <c r="N1377" s="3" t="s">
        <v>82</v>
      </c>
    </row>
    <row r="1378" spans="1:14" x14ac:dyDescent="0.25">
      <c r="A1378">
        <v>1377</v>
      </c>
      <c r="B1378">
        <v>612</v>
      </c>
      <c r="C1378" s="3">
        <f t="shared" si="42"/>
        <v>0.25</v>
      </c>
      <c r="D1378" s="3" t="s">
        <v>22</v>
      </c>
      <c r="E1378">
        <v>1</v>
      </c>
      <c r="F1378" s="1">
        <v>42014</v>
      </c>
      <c r="G1378" s="1" t="str">
        <f t="shared" si="43"/>
        <v>Saturday</v>
      </c>
      <c r="H1378" s="2">
        <v>0.83211805555555551</v>
      </c>
      <c r="I1378">
        <v>20.75</v>
      </c>
      <c r="J1378">
        <v>20.75</v>
      </c>
      <c r="K1378" s="3" t="s">
        <v>176</v>
      </c>
      <c r="L1378" s="3" t="s">
        <v>23</v>
      </c>
      <c r="M1378" s="3" t="s">
        <v>24</v>
      </c>
      <c r="N1378" s="3" t="s">
        <v>25</v>
      </c>
    </row>
    <row r="1379" spans="1:14" x14ac:dyDescent="0.25">
      <c r="A1379">
        <v>1378</v>
      </c>
      <c r="B1379">
        <v>612</v>
      </c>
      <c r="C1379" s="3">
        <f t="shared" si="42"/>
        <v>0.25</v>
      </c>
      <c r="D1379" s="3" t="s">
        <v>64</v>
      </c>
      <c r="E1379">
        <v>1</v>
      </c>
      <c r="F1379" s="1">
        <v>42014</v>
      </c>
      <c r="G1379" s="1" t="str">
        <f t="shared" si="43"/>
        <v>Saturday</v>
      </c>
      <c r="H1379" s="2">
        <v>0.83211805555555551</v>
      </c>
      <c r="I1379">
        <v>20.25</v>
      </c>
      <c r="J1379">
        <v>20.25</v>
      </c>
      <c r="K1379" s="3" t="s">
        <v>176</v>
      </c>
      <c r="L1379" s="3" t="s">
        <v>19</v>
      </c>
      <c r="M1379" s="3" t="s">
        <v>27</v>
      </c>
      <c r="N1379" s="3" t="s">
        <v>28</v>
      </c>
    </row>
    <row r="1380" spans="1:14" x14ac:dyDescent="0.25">
      <c r="A1380">
        <v>1379</v>
      </c>
      <c r="B1380">
        <v>612</v>
      </c>
      <c r="C1380" s="3">
        <f t="shared" si="42"/>
        <v>0.25</v>
      </c>
      <c r="D1380" s="3" t="s">
        <v>167</v>
      </c>
      <c r="E1380">
        <v>1</v>
      </c>
      <c r="F1380" s="1">
        <v>42014</v>
      </c>
      <c r="G1380" s="1" t="str">
        <f t="shared" si="43"/>
        <v>Saturday</v>
      </c>
      <c r="H1380" s="2">
        <v>0.83211805555555551</v>
      </c>
      <c r="I1380">
        <v>12.5</v>
      </c>
      <c r="J1380">
        <v>12.5</v>
      </c>
      <c r="K1380" s="3" t="s">
        <v>177</v>
      </c>
      <c r="L1380" s="3" t="s">
        <v>23</v>
      </c>
      <c r="M1380" s="3" t="s">
        <v>84</v>
      </c>
      <c r="N1380" s="3" t="s">
        <v>85</v>
      </c>
    </row>
    <row r="1381" spans="1:14" x14ac:dyDescent="0.25">
      <c r="A1381">
        <v>1380</v>
      </c>
      <c r="B1381">
        <v>613</v>
      </c>
      <c r="C1381" s="3">
        <f t="shared" si="42"/>
        <v>1</v>
      </c>
      <c r="D1381" s="3" t="s">
        <v>89</v>
      </c>
      <c r="E1381">
        <v>1</v>
      </c>
      <c r="F1381" s="1">
        <v>42014</v>
      </c>
      <c r="G1381" s="1" t="str">
        <f t="shared" si="43"/>
        <v>Saturday</v>
      </c>
      <c r="H1381" s="2">
        <v>0.84078703703703705</v>
      </c>
      <c r="I1381">
        <v>12</v>
      </c>
      <c r="J1381">
        <v>12</v>
      </c>
      <c r="K1381" s="3" t="s">
        <v>177</v>
      </c>
      <c r="L1381" s="3" t="s">
        <v>12</v>
      </c>
      <c r="M1381" s="3" t="s">
        <v>90</v>
      </c>
      <c r="N1381" s="3" t="s">
        <v>91</v>
      </c>
    </row>
    <row r="1382" spans="1:14" x14ac:dyDescent="0.25">
      <c r="A1382">
        <v>1381</v>
      </c>
      <c r="B1382">
        <v>614</v>
      </c>
      <c r="C1382" s="3">
        <f t="shared" si="42"/>
        <v>1</v>
      </c>
      <c r="D1382" s="3" t="s">
        <v>131</v>
      </c>
      <c r="E1382">
        <v>1</v>
      </c>
      <c r="F1382" s="1">
        <v>42014</v>
      </c>
      <c r="G1382" s="1" t="str">
        <f t="shared" si="43"/>
        <v>Saturday</v>
      </c>
      <c r="H1382" s="2">
        <v>0.84204861111111107</v>
      </c>
      <c r="I1382">
        <v>20.75</v>
      </c>
      <c r="J1382">
        <v>20.75</v>
      </c>
      <c r="K1382" s="3" t="s">
        <v>176</v>
      </c>
      <c r="L1382" s="3" t="s">
        <v>23</v>
      </c>
      <c r="M1382" s="3" t="s">
        <v>103</v>
      </c>
      <c r="N1382" s="3" t="s">
        <v>104</v>
      </c>
    </row>
    <row r="1383" spans="1:14" x14ac:dyDescent="0.25">
      <c r="A1383">
        <v>1382</v>
      </c>
      <c r="B1383">
        <v>615</v>
      </c>
      <c r="C1383" s="3">
        <f t="shared" si="42"/>
        <v>0.5</v>
      </c>
      <c r="D1383" s="3" t="s">
        <v>69</v>
      </c>
      <c r="E1383">
        <v>1</v>
      </c>
      <c r="F1383" s="1">
        <v>42014</v>
      </c>
      <c r="G1383" s="1" t="str">
        <f t="shared" si="43"/>
        <v>Saturday</v>
      </c>
      <c r="H1383" s="2">
        <v>0.84309027777777779</v>
      </c>
      <c r="I1383">
        <v>20.75</v>
      </c>
      <c r="J1383">
        <v>20.75</v>
      </c>
      <c r="K1383" s="3" t="s">
        <v>176</v>
      </c>
      <c r="L1383" s="3" t="s">
        <v>30</v>
      </c>
      <c r="M1383" s="3" t="s">
        <v>70</v>
      </c>
      <c r="N1383" s="3" t="s">
        <v>71</v>
      </c>
    </row>
    <row r="1384" spans="1:14" x14ac:dyDescent="0.25">
      <c r="A1384">
        <v>1383</v>
      </c>
      <c r="B1384">
        <v>615</v>
      </c>
      <c r="C1384" s="3">
        <f t="shared" si="42"/>
        <v>0.5</v>
      </c>
      <c r="D1384" s="3" t="s">
        <v>143</v>
      </c>
      <c r="E1384">
        <v>1</v>
      </c>
      <c r="F1384" s="1">
        <v>42014</v>
      </c>
      <c r="G1384" s="1" t="str">
        <f t="shared" si="43"/>
        <v>Saturday</v>
      </c>
      <c r="H1384" s="2">
        <v>0.84309027777777779</v>
      </c>
      <c r="I1384">
        <v>14.5</v>
      </c>
      <c r="J1384">
        <v>14.5</v>
      </c>
      <c r="K1384" s="3" t="s">
        <v>175</v>
      </c>
      <c r="L1384" s="3" t="s">
        <v>12</v>
      </c>
      <c r="M1384" s="3" t="s">
        <v>126</v>
      </c>
      <c r="N1384" s="3" t="s">
        <v>127</v>
      </c>
    </row>
    <row r="1385" spans="1:14" x14ac:dyDescent="0.25">
      <c r="A1385">
        <v>1384</v>
      </c>
      <c r="B1385">
        <v>616</v>
      </c>
      <c r="C1385" s="3">
        <f t="shared" si="42"/>
        <v>0.5</v>
      </c>
      <c r="D1385" s="3" t="s">
        <v>34</v>
      </c>
      <c r="E1385">
        <v>1</v>
      </c>
      <c r="F1385" s="1">
        <v>42014</v>
      </c>
      <c r="G1385" s="1" t="str">
        <f t="shared" si="43"/>
        <v>Saturday</v>
      </c>
      <c r="H1385" s="2">
        <v>0.84733796296296293</v>
      </c>
      <c r="I1385">
        <v>20.75</v>
      </c>
      <c r="J1385">
        <v>20.75</v>
      </c>
      <c r="K1385" s="3" t="s">
        <v>176</v>
      </c>
      <c r="L1385" s="3" t="s">
        <v>23</v>
      </c>
      <c r="M1385" s="3" t="s">
        <v>35</v>
      </c>
      <c r="N1385" s="3" t="s">
        <v>36</v>
      </c>
    </row>
    <row r="1386" spans="1:14" x14ac:dyDescent="0.25">
      <c r="A1386">
        <v>1385</v>
      </c>
      <c r="B1386">
        <v>616</v>
      </c>
      <c r="C1386" s="3">
        <f t="shared" si="42"/>
        <v>0.5</v>
      </c>
      <c r="D1386" s="3" t="s">
        <v>149</v>
      </c>
      <c r="E1386">
        <v>1</v>
      </c>
      <c r="F1386" s="1">
        <v>42014</v>
      </c>
      <c r="G1386" s="1" t="str">
        <f t="shared" si="43"/>
        <v>Saturday</v>
      </c>
      <c r="H1386" s="2">
        <v>0.84733796296296293</v>
      </c>
      <c r="I1386">
        <v>16</v>
      </c>
      <c r="J1386">
        <v>16</v>
      </c>
      <c r="K1386" s="3" t="s">
        <v>175</v>
      </c>
      <c r="L1386" s="3" t="s">
        <v>19</v>
      </c>
      <c r="M1386" s="3" t="s">
        <v>62</v>
      </c>
      <c r="N1386" s="3" t="s">
        <v>63</v>
      </c>
    </row>
    <row r="1387" spans="1:14" x14ac:dyDescent="0.25">
      <c r="A1387">
        <v>1386</v>
      </c>
      <c r="B1387">
        <v>617</v>
      </c>
      <c r="C1387" s="3">
        <f t="shared" si="42"/>
        <v>0.5</v>
      </c>
      <c r="D1387" s="3" t="s">
        <v>77</v>
      </c>
      <c r="E1387">
        <v>1</v>
      </c>
      <c r="F1387" s="1">
        <v>42014</v>
      </c>
      <c r="G1387" s="1" t="str">
        <f t="shared" si="43"/>
        <v>Saturday</v>
      </c>
      <c r="H1387" s="2">
        <v>0.85238425925925931</v>
      </c>
      <c r="I1387">
        <v>20.75</v>
      </c>
      <c r="J1387">
        <v>20.75</v>
      </c>
      <c r="K1387" s="3" t="s">
        <v>176</v>
      </c>
      <c r="L1387" s="3" t="s">
        <v>30</v>
      </c>
      <c r="M1387" s="3" t="s">
        <v>78</v>
      </c>
      <c r="N1387" s="3" t="s">
        <v>79</v>
      </c>
    </row>
    <row r="1388" spans="1:14" x14ac:dyDescent="0.25">
      <c r="A1388">
        <v>1387</v>
      </c>
      <c r="B1388">
        <v>617</v>
      </c>
      <c r="C1388" s="3">
        <f t="shared" si="42"/>
        <v>0.5</v>
      </c>
      <c r="D1388" s="3" t="s">
        <v>142</v>
      </c>
      <c r="E1388">
        <v>1</v>
      </c>
      <c r="F1388" s="1">
        <v>42014</v>
      </c>
      <c r="G1388" s="1" t="str">
        <f t="shared" si="43"/>
        <v>Saturday</v>
      </c>
      <c r="H1388" s="2">
        <v>0.85238425925925931</v>
      </c>
      <c r="I1388">
        <v>16.75</v>
      </c>
      <c r="J1388">
        <v>16.75</v>
      </c>
      <c r="K1388" s="3" t="s">
        <v>175</v>
      </c>
      <c r="L1388" s="3" t="s">
        <v>30</v>
      </c>
      <c r="M1388" s="3" t="s">
        <v>66</v>
      </c>
      <c r="N1388" s="3" t="s">
        <v>67</v>
      </c>
    </row>
    <row r="1389" spans="1:14" x14ac:dyDescent="0.25">
      <c r="A1389">
        <v>1388</v>
      </c>
      <c r="B1389">
        <v>618</v>
      </c>
      <c r="C1389" s="3">
        <f t="shared" si="42"/>
        <v>0.5</v>
      </c>
      <c r="D1389" s="3" t="s">
        <v>140</v>
      </c>
      <c r="E1389">
        <v>1</v>
      </c>
      <c r="F1389" s="1">
        <v>42014</v>
      </c>
      <c r="G1389" s="1" t="str">
        <f t="shared" si="43"/>
        <v>Saturday</v>
      </c>
      <c r="H1389" s="2">
        <v>0.85502314814814817</v>
      </c>
      <c r="I1389">
        <v>16.5</v>
      </c>
      <c r="J1389">
        <v>16.5</v>
      </c>
      <c r="K1389" s="3" t="s">
        <v>175</v>
      </c>
      <c r="L1389" s="3" t="s">
        <v>23</v>
      </c>
      <c r="M1389" s="3" t="s">
        <v>35</v>
      </c>
      <c r="N1389" s="3" t="s">
        <v>36</v>
      </c>
    </row>
    <row r="1390" spans="1:14" x14ac:dyDescent="0.25">
      <c r="A1390">
        <v>1389</v>
      </c>
      <c r="B1390">
        <v>618</v>
      </c>
      <c r="C1390" s="3">
        <f t="shared" si="42"/>
        <v>0.5</v>
      </c>
      <c r="D1390" s="3" t="s">
        <v>159</v>
      </c>
      <c r="E1390">
        <v>1</v>
      </c>
      <c r="F1390" s="1">
        <v>42014</v>
      </c>
      <c r="G1390" s="1" t="str">
        <f t="shared" si="43"/>
        <v>Saturday</v>
      </c>
      <c r="H1390" s="2">
        <v>0.85502314814814817</v>
      </c>
      <c r="I1390">
        <v>16.5</v>
      </c>
      <c r="J1390">
        <v>16.5</v>
      </c>
      <c r="K1390" s="3" t="s">
        <v>175</v>
      </c>
      <c r="L1390" s="3" t="s">
        <v>19</v>
      </c>
      <c r="M1390" s="3" t="s">
        <v>59</v>
      </c>
      <c r="N1390" s="3" t="s">
        <v>60</v>
      </c>
    </row>
    <row r="1391" spans="1:14" x14ac:dyDescent="0.25">
      <c r="A1391">
        <v>1390</v>
      </c>
      <c r="B1391">
        <v>619</v>
      </c>
      <c r="C1391" s="3">
        <f t="shared" si="42"/>
        <v>1</v>
      </c>
      <c r="D1391" s="3" t="s">
        <v>50</v>
      </c>
      <c r="E1391">
        <v>1</v>
      </c>
      <c r="F1391" s="1">
        <v>42014</v>
      </c>
      <c r="G1391" s="1" t="str">
        <f t="shared" si="43"/>
        <v>Saturday</v>
      </c>
      <c r="H1391" s="2">
        <v>0.86247685185185186</v>
      </c>
      <c r="I1391">
        <v>20.5</v>
      </c>
      <c r="J1391">
        <v>20.5</v>
      </c>
      <c r="K1391" s="3" t="s">
        <v>176</v>
      </c>
      <c r="L1391" s="3" t="s">
        <v>12</v>
      </c>
      <c r="M1391" s="3" t="s">
        <v>51</v>
      </c>
      <c r="N1391" s="3" t="s">
        <v>52</v>
      </c>
    </row>
    <row r="1392" spans="1:14" x14ac:dyDescent="0.25">
      <c r="A1392">
        <v>1391</v>
      </c>
      <c r="B1392">
        <v>620</v>
      </c>
      <c r="C1392" s="3">
        <f t="shared" si="42"/>
        <v>0.25</v>
      </c>
      <c r="D1392" s="3" t="s">
        <v>68</v>
      </c>
      <c r="E1392">
        <v>1</v>
      </c>
      <c r="F1392" s="1">
        <v>42014</v>
      </c>
      <c r="G1392" s="1" t="str">
        <f t="shared" si="43"/>
        <v>Saturday</v>
      </c>
      <c r="H1392" s="2">
        <v>0.86510416666666667</v>
      </c>
      <c r="I1392">
        <v>20.75</v>
      </c>
      <c r="J1392">
        <v>20.75</v>
      </c>
      <c r="K1392" s="3" t="s">
        <v>176</v>
      </c>
      <c r="L1392" s="3" t="s">
        <v>30</v>
      </c>
      <c r="M1392" s="3" t="s">
        <v>38</v>
      </c>
      <c r="N1392" s="3" t="s">
        <v>39</v>
      </c>
    </row>
    <row r="1393" spans="1:14" x14ac:dyDescent="0.25">
      <c r="A1393">
        <v>1392</v>
      </c>
      <c r="B1393">
        <v>620</v>
      </c>
      <c r="C1393" s="3">
        <f t="shared" si="42"/>
        <v>0.25</v>
      </c>
      <c r="D1393" s="3" t="s">
        <v>72</v>
      </c>
      <c r="E1393">
        <v>1</v>
      </c>
      <c r="F1393" s="1">
        <v>42014</v>
      </c>
      <c r="G1393" s="1" t="str">
        <f t="shared" si="43"/>
        <v>Saturday</v>
      </c>
      <c r="H1393" s="2">
        <v>0.86510416666666667</v>
      </c>
      <c r="I1393">
        <v>16.75</v>
      </c>
      <c r="J1393">
        <v>16.75</v>
      </c>
      <c r="K1393" s="3" t="s">
        <v>175</v>
      </c>
      <c r="L1393" s="3" t="s">
        <v>30</v>
      </c>
      <c r="M1393" s="3" t="s">
        <v>70</v>
      </c>
      <c r="N1393" s="3" t="s">
        <v>71</v>
      </c>
    </row>
    <row r="1394" spans="1:14" x14ac:dyDescent="0.25">
      <c r="A1394">
        <v>1393</v>
      </c>
      <c r="B1394">
        <v>620</v>
      </c>
      <c r="C1394" s="3">
        <f t="shared" si="42"/>
        <v>0.25</v>
      </c>
      <c r="D1394" s="3" t="s">
        <v>129</v>
      </c>
      <c r="E1394">
        <v>1</v>
      </c>
      <c r="F1394" s="1">
        <v>42014</v>
      </c>
      <c r="G1394" s="1" t="str">
        <f t="shared" si="43"/>
        <v>Saturday</v>
      </c>
      <c r="H1394" s="2">
        <v>0.86510416666666667</v>
      </c>
      <c r="I1394">
        <v>16.5</v>
      </c>
      <c r="J1394">
        <v>16.5</v>
      </c>
      <c r="K1394" s="3" t="s">
        <v>175</v>
      </c>
      <c r="L1394" s="3" t="s">
        <v>23</v>
      </c>
      <c r="M1394" s="3" t="s">
        <v>103</v>
      </c>
      <c r="N1394" s="3" t="s">
        <v>104</v>
      </c>
    </row>
    <row r="1395" spans="1:14" x14ac:dyDescent="0.25">
      <c r="A1395">
        <v>1394</v>
      </c>
      <c r="B1395">
        <v>620</v>
      </c>
      <c r="C1395" s="3">
        <f t="shared" si="42"/>
        <v>0.25</v>
      </c>
      <c r="D1395" s="3" t="s">
        <v>40</v>
      </c>
      <c r="E1395">
        <v>1</v>
      </c>
      <c r="F1395" s="1">
        <v>42014</v>
      </c>
      <c r="G1395" s="1" t="str">
        <f t="shared" si="43"/>
        <v>Saturday</v>
      </c>
      <c r="H1395" s="2">
        <v>0.86510416666666667</v>
      </c>
      <c r="I1395">
        <v>12</v>
      </c>
      <c r="J1395">
        <v>12</v>
      </c>
      <c r="K1395" s="3" t="s">
        <v>177</v>
      </c>
      <c r="L1395" s="3" t="s">
        <v>12</v>
      </c>
      <c r="M1395" s="3" t="s">
        <v>41</v>
      </c>
      <c r="N1395" s="3" t="s">
        <v>42</v>
      </c>
    </row>
    <row r="1396" spans="1:14" x14ac:dyDescent="0.25">
      <c r="A1396">
        <v>1395</v>
      </c>
      <c r="B1396">
        <v>621</v>
      </c>
      <c r="C1396" s="3">
        <f t="shared" si="42"/>
        <v>0.25</v>
      </c>
      <c r="D1396" s="3" t="s">
        <v>92</v>
      </c>
      <c r="E1396">
        <v>1</v>
      </c>
      <c r="F1396" s="1">
        <v>42014</v>
      </c>
      <c r="G1396" s="1" t="str">
        <f t="shared" si="43"/>
        <v>Saturday</v>
      </c>
      <c r="H1396" s="2">
        <v>0.86769675925925926</v>
      </c>
      <c r="I1396">
        <v>16.25</v>
      </c>
      <c r="J1396">
        <v>16.25</v>
      </c>
      <c r="K1396" s="3" t="s">
        <v>175</v>
      </c>
      <c r="L1396" s="3" t="s">
        <v>23</v>
      </c>
      <c r="M1396" s="3" t="s">
        <v>93</v>
      </c>
      <c r="N1396" s="3" t="s">
        <v>94</v>
      </c>
    </row>
    <row r="1397" spans="1:14" x14ac:dyDescent="0.25">
      <c r="A1397">
        <v>1396</v>
      </c>
      <c r="B1397">
        <v>621</v>
      </c>
      <c r="C1397" s="3">
        <f t="shared" si="42"/>
        <v>0.25</v>
      </c>
      <c r="D1397" s="3" t="s">
        <v>86</v>
      </c>
      <c r="E1397">
        <v>1</v>
      </c>
      <c r="F1397" s="1">
        <v>42014</v>
      </c>
      <c r="G1397" s="1" t="str">
        <f t="shared" si="43"/>
        <v>Saturday</v>
      </c>
      <c r="H1397" s="2">
        <v>0.86769675925925926</v>
      </c>
      <c r="I1397">
        <v>17.950000762939453</v>
      </c>
      <c r="J1397">
        <v>17.950000762939453</v>
      </c>
      <c r="K1397" s="3" t="s">
        <v>176</v>
      </c>
      <c r="L1397" s="3" t="s">
        <v>19</v>
      </c>
      <c r="M1397" s="3" t="s">
        <v>87</v>
      </c>
      <c r="N1397" s="3" t="s">
        <v>88</v>
      </c>
    </row>
    <row r="1398" spans="1:14" x14ac:dyDescent="0.25">
      <c r="A1398">
        <v>1397</v>
      </c>
      <c r="B1398">
        <v>621</v>
      </c>
      <c r="C1398" s="3">
        <f t="shared" si="42"/>
        <v>0.25</v>
      </c>
      <c r="D1398" s="3" t="s">
        <v>64</v>
      </c>
      <c r="E1398">
        <v>1</v>
      </c>
      <c r="F1398" s="1">
        <v>42014</v>
      </c>
      <c r="G1398" s="1" t="str">
        <f t="shared" si="43"/>
        <v>Saturday</v>
      </c>
      <c r="H1398" s="2">
        <v>0.86769675925925926</v>
      </c>
      <c r="I1398">
        <v>20.25</v>
      </c>
      <c r="J1398">
        <v>20.25</v>
      </c>
      <c r="K1398" s="3" t="s">
        <v>176</v>
      </c>
      <c r="L1398" s="3" t="s">
        <v>19</v>
      </c>
      <c r="M1398" s="3" t="s">
        <v>27</v>
      </c>
      <c r="N1398" s="3" t="s">
        <v>28</v>
      </c>
    </row>
    <row r="1399" spans="1:14" x14ac:dyDescent="0.25">
      <c r="A1399">
        <v>1398</v>
      </c>
      <c r="B1399">
        <v>621</v>
      </c>
      <c r="C1399" s="3">
        <f t="shared" si="42"/>
        <v>0.25</v>
      </c>
      <c r="D1399" s="3" t="s">
        <v>55</v>
      </c>
      <c r="E1399">
        <v>1</v>
      </c>
      <c r="F1399" s="1">
        <v>42014</v>
      </c>
      <c r="G1399" s="1" t="str">
        <f t="shared" si="43"/>
        <v>Saturday</v>
      </c>
      <c r="H1399" s="2">
        <v>0.86769675925925926</v>
      </c>
      <c r="I1399">
        <v>20.75</v>
      </c>
      <c r="J1399">
        <v>20.75</v>
      </c>
      <c r="K1399" s="3" t="s">
        <v>176</v>
      </c>
      <c r="L1399" s="3" t="s">
        <v>23</v>
      </c>
      <c r="M1399" s="3" t="s">
        <v>56</v>
      </c>
      <c r="N1399" s="3" t="s">
        <v>57</v>
      </c>
    </row>
    <row r="1400" spans="1:14" x14ac:dyDescent="0.25">
      <c r="A1400">
        <v>1399</v>
      </c>
      <c r="B1400">
        <v>622</v>
      </c>
      <c r="C1400" s="3">
        <f t="shared" si="42"/>
        <v>0.5</v>
      </c>
      <c r="D1400" s="3" t="s">
        <v>33</v>
      </c>
      <c r="E1400">
        <v>1</v>
      </c>
      <c r="F1400" s="1">
        <v>42014</v>
      </c>
      <c r="G1400" s="1" t="str">
        <f t="shared" si="43"/>
        <v>Saturday</v>
      </c>
      <c r="H1400" s="2">
        <v>0.87339120370370371</v>
      </c>
      <c r="I1400">
        <v>16.5</v>
      </c>
      <c r="J1400">
        <v>16.5</v>
      </c>
      <c r="K1400" s="3" t="s">
        <v>175</v>
      </c>
      <c r="L1400" s="3" t="s">
        <v>23</v>
      </c>
      <c r="M1400" s="3" t="s">
        <v>24</v>
      </c>
      <c r="N1400" s="3" t="s">
        <v>25</v>
      </c>
    </row>
    <row r="1401" spans="1:14" x14ac:dyDescent="0.25">
      <c r="A1401">
        <v>1400</v>
      </c>
      <c r="B1401">
        <v>622</v>
      </c>
      <c r="C1401" s="3">
        <f t="shared" si="42"/>
        <v>0.5</v>
      </c>
      <c r="D1401" s="3" t="s">
        <v>55</v>
      </c>
      <c r="E1401">
        <v>1</v>
      </c>
      <c r="F1401" s="1">
        <v>42014</v>
      </c>
      <c r="G1401" s="1" t="str">
        <f t="shared" si="43"/>
        <v>Saturday</v>
      </c>
      <c r="H1401" s="2">
        <v>0.87339120370370371</v>
      </c>
      <c r="I1401">
        <v>20.75</v>
      </c>
      <c r="J1401">
        <v>20.75</v>
      </c>
      <c r="K1401" s="3" t="s">
        <v>176</v>
      </c>
      <c r="L1401" s="3" t="s">
        <v>23</v>
      </c>
      <c r="M1401" s="3" t="s">
        <v>56</v>
      </c>
      <c r="N1401" s="3" t="s">
        <v>57</v>
      </c>
    </row>
    <row r="1402" spans="1:14" x14ac:dyDescent="0.25">
      <c r="A1402">
        <v>1401</v>
      </c>
      <c r="B1402">
        <v>623</v>
      </c>
      <c r="C1402" s="3">
        <f t="shared" si="42"/>
        <v>0.5</v>
      </c>
      <c r="D1402" s="3" t="s">
        <v>69</v>
      </c>
      <c r="E1402">
        <v>1</v>
      </c>
      <c r="F1402" s="1">
        <v>42014</v>
      </c>
      <c r="G1402" s="1" t="str">
        <f t="shared" si="43"/>
        <v>Saturday</v>
      </c>
      <c r="H1402" s="2">
        <v>0.88982638888888888</v>
      </c>
      <c r="I1402">
        <v>20.75</v>
      </c>
      <c r="J1402">
        <v>20.75</v>
      </c>
      <c r="K1402" s="3" t="s">
        <v>176</v>
      </c>
      <c r="L1402" s="3" t="s">
        <v>30</v>
      </c>
      <c r="M1402" s="3" t="s">
        <v>70</v>
      </c>
      <c r="N1402" s="3" t="s">
        <v>71</v>
      </c>
    </row>
    <row r="1403" spans="1:14" x14ac:dyDescent="0.25">
      <c r="A1403">
        <v>1402</v>
      </c>
      <c r="B1403">
        <v>623</v>
      </c>
      <c r="C1403" s="3">
        <f t="shared" si="42"/>
        <v>0.5</v>
      </c>
      <c r="D1403" s="3" t="s">
        <v>137</v>
      </c>
      <c r="E1403">
        <v>1</v>
      </c>
      <c r="F1403" s="1">
        <v>42014</v>
      </c>
      <c r="G1403" s="1" t="str">
        <f t="shared" si="43"/>
        <v>Saturday</v>
      </c>
      <c r="H1403" s="2">
        <v>0.88982638888888888</v>
      </c>
      <c r="I1403">
        <v>16.5</v>
      </c>
      <c r="J1403">
        <v>16.5</v>
      </c>
      <c r="K1403" s="3" t="s">
        <v>176</v>
      </c>
      <c r="L1403" s="3" t="s">
        <v>12</v>
      </c>
      <c r="M1403" s="3" t="s">
        <v>13</v>
      </c>
      <c r="N1403" s="3" t="s">
        <v>14</v>
      </c>
    </row>
    <row r="1404" spans="1:14" x14ac:dyDescent="0.25">
      <c r="A1404">
        <v>1403</v>
      </c>
      <c r="B1404">
        <v>624</v>
      </c>
      <c r="C1404" s="3">
        <f t="shared" si="42"/>
        <v>0.5</v>
      </c>
      <c r="D1404" s="3" t="s">
        <v>72</v>
      </c>
      <c r="E1404">
        <v>1</v>
      </c>
      <c r="F1404" s="1">
        <v>42014</v>
      </c>
      <c r="G1404" s="1" t="str">
        <f t="shared" si="43"/>
        <v>Saturday</v>
      </c>
      <c r="H1404" s="2">
        <v>0.89078703703703699</v>
      </c>
      <c r="I1404">
        <v>16.75</v>
      </c>
      <c r="J1404">
        <v>16.75</v>
      </c>
      <c r="K1404" s="3" t="s">
        <v>175</v>
      </c>
      <c r="L1404" s="3" t="s">
        <v>30</v>
      </c>
      <c r="M1404" s="3" t="s">
        <v>70</v>
      </c>
      <c r="N1404" s="3" t="s">
        <v>71</v>
      </c>
    </row>
    <row r="1405" spans="1:14" x14ac:dyDescent="0.25">
      <c r="A1405">
        <v>1404</v>
      </c>
      <c r="B1405">
        <v>624</v>
      </c>
      <c r="C1405" s="3">
        <f t="shared" si="42"/>
        <v>0.5</v>
      </c>
      <c r="D1405" s="3" t="s">
        <v>149</v>
      </c>
      <c r="E1405">
        <v>1</v>
      </c>
      <c r="F1405" s="1">
        <v>42014</v>
      </c>
      <c r="G1405" s="1" t="str">
        <f t="shared" si="43"/>
        <v>Saturday</v>
      </c>
      <c r="H1405" s="2">
        <v>0.89078703703703699</v>
      </c>
      <c r="I1405">
        <v>16</v>
      </c>
      <c r="J1405">
        <v>16</v>
      </c>
      <c r="K1405" s="3" t="s">
        <v>175</v>
      </c>
      <c r="L1405" s="3" t="s">
        <v>19</v>
      </c>
      <c r="M1405" s="3" t="s">
        <v>62</v>
      </c>
      <c r="N1405" s="3" t="s">
        <v>63</v>
      </c>
    </row>
    <row r="1406" spans="1:14" x14ac:dyDescent="0.25">
      <c r="A1406">
        <v>1405</v>
      </c>
      <c r="B1406">
        <v>625</v>
      </c>
      <c r="C1406" s="3">
        <f t="shared" si="42"/>
        <v>0.5</v>
      </c>
      <c r="D1406" s="3" t="s">
        <v>105</v>
      </c>
      <c r="E1406">
        <v>1</v>
      </c>
      <c r="F1406" s="1">
        <v>42014</v>
      </c>
      <c r="G1406" s="1" t="str">
        <f t="shared" si="43"/>
        <v>Saturday</v>
      </c>
      <c r="H1406" s="2">
        <v>0.90998842592592588</v>
      </c>
      <c r="I1406">
        <v>20.25</v>
      </c>
      <c r="J1406">
        <v>20.25</v>
      </c>
      <c r="K1406" s="3" t="s">
        <v>176</v>
      </c>
      <c r="L1406" s="3" t="s">
        <v>19</v>
      </c>
      <c r="M1406" s="3" t="s">
        <v>106</v>
      </c>
      <c r="N1406" s="3" t="s">
        <v>107</v>
      </c>
    </row>
    <row r="1407" spans="1:14" x14ac:dyDescent="0.25">
      <c r="A1407">
        <v>1406</v>
      </c>
      <c r="B1407">
        <v>625</v>
      </c>
      <c r="C1407" s="3">
        <f t="shared" si="42"/>
        <v>0.5</v>
      </c>
      <c r="D1407" s="3" t="s">
        <v>139</v>
      </c>
      <c r="E1407">
        <v>1</v>
      </c>
      <c r="F1407" s="1">
        <v>42014</v>
      </c>
      <c r="G1407" s="1" t="str">
        <f t="shared" si="43"/>
        <v>Saturday</v>
      </c>
      <c r="H1407" s="2">
        <v>0.90998842592592588</v>
      </c>
      <c r="I1407">
        <v>16.5</v>
      </c>
      <c r="J1407">
        <v>16.5</v>
      </c>
      <c r="K1407" s="3" t="s">
        <v>175</v>
      </c>
      <c r="L1407" s="3" t="s">
        <v>23</v>
      </c>
      <c r="M1407" s="3" t="s">
        <v>44</v>
      </c>
      <c r="N1407" s="3" t="s">
        <v>45</v>
      </c>
    </row>
    <row r="1408" spans="1:14" x14ac:dyDescent="0.25">
      <c r="A1408">
        <v>1407</v>
      </c>
      <c r="B1408">
        <v>626</v>
      </c>
      <c r="C1408" s="3">
        <f t="shared" si="42"/>
        <v>0.5</v>
      </c>
      <c r="D1408" s="3" t="s">
        <v>15</v>
      </c>
      <c r="E1408">
        <v>1</v>
      </c>
      <c r="F1408" s="1">
        <v>42014</v>
      </c>
      <c r="G1408" s="1" t="str">
        <f t="shared" si="43"/>
        <v>Saturday</v>
      </c>
      <c r="H1408" s="2">
        <v>0.91333333333333333</v>
      </c>
      <c r="I1408">
        <v>16</v>
      </c>
      <c r="J1408">
        <v>16</v>
      </c>
      <c r="K1408" s="3" t="s">
        <v>175</v>
      </c>
      <c r="L1408" s="3" t="s">
        <v>12</v>
      </c>
      <c r="M1408" s="3" t="s">
        <v>16</v>
      </c>
      <c r="N1408" s="3" t="s">
        <v>17</v>
      </c>
    </row>
    <row r="1409" spans="1:14" x14ac:dyDescent="0.25">
      <c r="A1409">
        <v>1408</v>
      </c>
      <c r="B1409">
        <v>626</v>
      </c>
      <c r="C1409" s="3">
        <f t="shared" si="42"/>
        <v>0.5</v>
      </c>
      <c r="D1409" s="3" t="s">
        <v>95</v>
      </c>
      <c r="E1409">
        <v>1</v>
      </c>
      <c r="F1409" s="1">
        <v>42014</v>
      </c>
      <c r="G1409" s="1" t="str">
        <f t="shared" si="43"/>
        <v>Saturday</v>
      </c>
      <c r="H1409" s="2">
        <v>0.91333333333333333</v>
      </c>
      <c r="I1409">
        <v>14.75</v>
      </c>
      <c r="J1409">
        <v>14.75</v>
      </c>
      <c r="K1409" s="3" t="s">
        <v>175</v>
      </c>
      <c r="L1409" s="3" t="s">
        <v>19</v>
      </c>
      <c r="M1409" s="3" t="s">
        <v>87</v>
      </c>
      <c r="N1409" s="3" t="s">
        <v>88</v>
      </c>
    </row>
    <row r="1410" spans="1:14" x14ac:dyDescent="0.25">
      <c r="A1410">
        <v>1409</v>
      </c>
      <c r="B1410">
        <v>627</v>
      </c>
      <c r="C1410" s="3">
        <f t="shared" ref="C1410:C1473" si="44">1/COUNTIF(B:B, B1410)</f>
        <v>0.5</v>
      </c>
      <c r="D1410" s="3" t="s">
        <v>165</v>
      </c>
      <c r="E1410">
        <v>1</v>
      </c>
      <c r="F1410" s="1">
        <v>42014</v>
      </c>
      <c r="G1410" s="1" t="str">
        <f t="shared" ref="G1410:G1473" si="45">TEXT(F1410,"dddd")</f>
        <v>Saturday</v>
      </c>
      <c r="H1410" s="2">
        <v>0.92957175925925928</v>
      </c>
      <c r="I1410">
        <v>20.5</v>
      </c>
      <c r="J1410">
        <v>20.5</v>
      </c>
      <c r="K1410" s="3" t="s">
        <v>176</v>
      </c>
      <c r="L1410" s="3" t="s">
        <v>12</v>
      </c>
      <c r="M1410" s="3" t="s">
        <v>41</v>
      </c>
      <c r="N1410" s="3" t="s">
        <v>42</v>
      </c>
    </row>
    <row r="1411" spans="1:14" x14ac:dyDescent="0.25">
      <c r="A1411">
        <v>1410</v>
      </c>
      <c r="B1411">
        <v>627</v>
      </c>
      <c r="C1411" s="3">
        <f t="shared" si="44"/>
        <v>0.5</v>
      </c>
      <c r="D1411" s="3" t="s">
        <v>150</v>
      </c>
      <c r="E1411">
        <v>1</v>
      </c>
      <c r="F1411" s="1">
        <v>42014</v>
      </c>
      <c r="G1411" s="1" t="str">
        <f t="shared" si="45"/>
        <v>Saturday</v>
      </c>
      <c r="H1411" s="2">
        <v>0.92957175925925928</v>
      </c>
      <c r="I1411">
        <v>16</v>
      </c>
      <c r="J1411">
        <v>16</v>
      </c>
      <c r="K1411" s="3" t="s">
        <v>175</v>
      </c>
      <c r="L1411" s="3" t="s">
        <v>12</v>
      </c>
      <c r="M1411" s="3" t="s">
        <v>41</v>
      </c>
      <c r="N1411" s="3" t="s">
        <v>42</v>
      </c>
    </row>
    <row r="1412" spans="1:14" x14ac:dyDescent="0.25">
      <c r="A1412">
        <v>1411</v>
      </c>
      <c r="B1412">
        <v>628</v>
      </c>
      <c r="C1412" s="3">
        <f t="shared" si="44"/>
        <v>0.25</v>
      </c>
      <c r="D1412" s="3" t="s">
        <v>134</v>
      </c>
      <c r="E1412">
        <v>1</v>
      </c>
      <c r="F1412" s="1">
        <v>42014</v>
      </c>
      <c r="G1412" s="1" t="str">
        <f t="shared" si="45"/>
        <v>Saturday</v>
      </c>
      <c r="H1412" s="2">
        <v>0.94950231481481484</v>
      </c>
      <c r="I1412">
        <v>20.5</v>
      </c>
      <c r="J1412">
        <v>20.5</v>
      </c>
      <c r="K1412" s="3" t="s">
        <v>176</v>
      </c>
      <c r="L1412" s="3" t="s">
        <v>12</v>
      </c>
      <c r="M1412" s="3" t="s">
        <v>16</v>
      </c>
      <c r="N1412" s="3" t="s">
        <v>17</v>
      </c>
    </row>
    <row r="1413" spans="1:14" x14ac:dyDescent="0.25">
      <c r="A1413">
        <v>1412</v>
      </c>
      <c r="B1413">
        <v>628</v>
      </c>
      <c r="C1413" s="3">
        <f t="shared" si="44"/>
        <v>0.25</v>
      </c>
      <c r="D1413" s="3" t="s">
        <v>96</v>
      </c>
      <c r="E1413">
        <v>1</v>
      </c>
      <c r="F1413" s="1">
        <v>42014</v>
      </c>
      <c r="G1413" s="1" t="str">
        <f t="shared" si="45"/>
        <v>Saturday</v>
      </c>
      <c r="H1413" s="2">
        <v>0.94950231481481484</v>
      </c>
      <c r="I1413">
        <v>12.75</v>
      </c>
      <c r="J1413">
        <v>12.75</v>
      </c>
      <c r="K1413" s="3" t="s">
        <v>177</v>
      </c>
      <c r="L1413" s="3" t="s">
        <v>19</v>
      </c>
      <c r="M1413" s="3" t="s">
        <v>97</v>
      </c>
      <c r="N1413" s="3" t="s">
        <v>98</v>
      </c>
    </row>
    <row r="1414" spans="1:14" x14ac:dyDescent="0.25">
      <c r="A1414">
        <v>1413</v>
      </c>
      <c r="B1414">
        <v>628</v>
      </c>
      <c r="C1414" s="3">
        <f t="shared" si="44"/>
        <v>0.25</v>
      </c>
      <c r="D1414" s="3" t="s">
        <v>40</v>
      </c>
      <c r="E1414">
        <v>1</v>
      </c>
      <c r="F1414" s="1">
        <v>42014</v>
      </c>
      <c r="G1414" s="1" t="str">
        <f t="shared" si="45"/>
        <v>Saturday</v>
      </c>
      <c r="H1414" s="2">
        <v>0.94950231481481484</v>
      </c>
      <c r="I1414">
        <v>12</v>
      </c>
      <c r="J1414">
        <v>12</v>
      </c>
      <c r="K1414" s="3" t="s">
        <v>177</v>
      </c>
      <c r="L1414" s="3" t="s">
        <v>12</v>
      </c>
      <c r="M1414" s="3" t="s">
        <v>41</v>
      </c>
      <c r="N1414" s="3" t="s">
        <v>42</v>
      </c>
    </row>
    <row r="1415" spans="1:14" x14ac:dyDescent="0.25">
      <c r="A1415">
        <v>1414</v>
      </c>
      <c r="B1415">
        <v>628</v>
      </c>
      <c r="C1415" s="3">
        <f t="shared" si="44"/>
        <v>0.25</v>
      </c>
      <c r="D1415" s="3" t="s">
        <v>61</v>
      </c>
      <c r="E1415">
        <v>1</v>
      </c>
      <c r="F1415" s="1">
        <v>42014</v>
      </c>
      <c r="G1415" s="1" t="str">
        <f t="shared" si="45"/>
        <v>Saturday</v>
      </c>
      <c r="H1415" s="2">
        <v>0.94950231481481484</v>
      </c>
      <c r="I1415">
        <v>12</v>
      </c>
      <c r="J1415">
        <v>12</v>
      </c>
      <c r="K1415" s="3" t="s">
        <v>177</v>
      </c>
      <c r="L1415" s="3" t="s">
        <v>19</v>
      </c>
      <c r="M1415" s="3" t="s">
        <v>62</v>
      </c>
      <c r="N1415" s="3" t="s">
        <v>63</v>
      </c>
    </row>
    <row r="1416" spans="1:14" x14ac:dyDescent="0.25">
      <c r="A1416">
        <v>1415</v>
      </c>
      <c r="B1416">
        <v>629</v>
      </c>
      <c r="C1416" s="3">
        <f t="shared" si="44"/>
        <v>0.25</v>
      </c>
      <c r="D1416" s="3" t="s">
        <v>92</v>
      </c>
      <c r="E1416">
        <v>1</v>
      </c>
      <c r="F1416" s="1">
        <v>42014</v>
      </c>
      <c r="G1416" s="1" t="str">
        <f t="shared" si="45"/>
        <v>Saturday</v>
      </c>
      <c r="H1416" s="2">
        <v>0.95045138888888892</v>
      </c>
      <c r="I1416">
        <v>16.25</v>
      </c>
      <c r="J1416">
        <v>16.25</v>
      </c>
      <c r="K1416" s="3" t="s">
        <v>175</v>
      </c>
      <c r="L1416" s="3" t="s">
        <v>23</v>
      </c>
      <c r="M1416" s="3" t="s">
        <v>93</v>
      </c>
      <c r="N1416" s="3" t="s">
        <v>94</v>
      </c>
    </row>
    <row r="1417" spans="1:14" x14ac:dyDescent="0.25">
      <c r="A1417">
        <v>1416</v>
      </c>
      <c r="B1417">
        <v>629</v>
      </c>
      <c r="C1417" s="3">
        <f t="shared" si="44"/>
        <v>0.25</v>
      </c>
      <c r="D1417" s="3" t="s">
        <v>18</v>
      </c>
      <c r="E1417">
        <v>1</v>
      </c>
      <c r="F1417" s="1">
        <v>42014</v>
      </c>
      <c r="G1417" s="1" t="str">
        <f t="shared" si="45"/>
        <v>Saturday</v>
      </c>
      <c r="H1417" s="2">
        <v>0.95045138888888892</v>
      </c>
      <c r="I1417">
        <v>18.5</v>
      </c>
      <c r="J1417">
        <v>18.5</v>
      </c>
      <c r="K1417" s="3" t="s">
        <v>176</v>
      </c>
      <c r="L1417" s="3" t="s">
        <v>19</v>
      </c>
      <c r="M1417" s="3" t="s">
        <v>20</v>
      </c>
      <c r="N1417" s="3" t="s">
        <v>21</v>
      </c>
    </row>
    <row r="1418" spans="1:14" x14ac:dyDescent="0.25">
      <c r="A1418">
        <v>1417</v>
      </c>
      <c r="B1418">
        <v>629</v>
      </c>
      <c r="C1418" s="3">
        <f t="shared" si="44"/>
        <v>0.25</v>
      </c>
      <c r="D1418" s="3" t="s">
        <v>143</v>
      </c>
      <c r="E1418">
        <v>1</v>
      </c>
      <c r="F1418" s="1">
        <v>42014</v>
      </c>
      <c r="G1418" s="1" t="str">
        <f t="shared" si="45"/>
        <v>Saturday</v>
      </c>
      <c r="H1418" s="2">
        <v>0.95045138888888892</v>
      </c>
      <c r="I1418">
        <v>14.5</v>
      </c>
      <c r="J1418">
        <v>14.5</v>
      </c>
      <c r="K1418" s="3" t="s">
        <v>175</v>
      </c>
      <c r="L1418" s="3" t="s">
        <v>12</v>
      </c>
      <c r="M1418" s="3" t="s">
        <v>126</v>
      </c>
      <c r="N1418" s="3" t="s">
        <v>127</v>
      </c>
    </row>
    <row r="1419" spans="1:14" x14ac:dyDescent="0.25">
      <c r="A1419">
        <v>1418</v>
      </c>
      <c r="B1419">
        <v>629</v>
      </c>
      <c r="C1419" s="3">
        <f t="shared" si="44"/>
        <v>0.25</v>
      </c>
      <c r="D1419" s="3" t="s">
        <v>58</v>
      </c>
      <c r="E1419">
        <v>1</v>
      </c>
      <c r="F1419" s="1">
        <v>42014</v>
      </c>
      <c r="G1419" s="1" t="str">
        <f t="shared" si="45"/>
        <v>Saturday</v>
      </c>
      <c r="H1419" s="2">
        <v>0.95045138888888892</v>
      </c>
      <c r="I1419">
        <v>20.75</v>
      </c>
      <c r="J1419">
        <v>20.75</v>
      </c>
      <c r="K1419" s="3" t="s">
        <v>176</v>
      </c>
      <c r="L1419" s="3" t="s">
        <v>19</v>
      </c>
      <c r="M1419" s="3" t="s">
        <v>59</v>
      </c>
      <c r="N1419" s="3" t="s">
        <v>60</v>
      </c>
    </row>
    <row r="1420" spans="1:14" x14ac:dyDescent="0.25">
      <c r="A1420">
        <v>1419</v>
      </c>
      <c r="B1420">
        <v>630</v>
      </c>
      <c r="C1420" s="3">
        <f t="shared" si="44"/>
        <v>1</v>
      </c>
      <c r="D1420" s="3" t="s">
        <v>144</v>
      </c>
      <c r="E1420">
        <v>1</v>
      </c>
      <c r="F1420" s="1">
        <v>42015</v>
      </c>
      <c r="G1420" s="1" t="str">
        <f t="shared" si="45"/>
        <v>Sunday</v>
      </c>
      <c r="H1420" s="2">
        <v>0.48759259259259258</v>
      </c>
      <c r="I1420">
        <v>12.25</v>
      </c>
      <c r="J1420">
        <v>12.25</v>
      </c>
      <c r="K1420" s="3" t="s">
        <v>177</v>
      </c>
      <c r="L1420" s="3" t="s">
        <v>23</v>
      </c>
      <c r="M1420" s="3" t="s">
        <v>110</v>
      </c>
      <c r="N1420" s="3" t="s">
        <v>111</v>
      </c>
    </row>
    <row r="1421" spans="1:14" x14ac:dyDescent="0.25">
      <c r="A1421">
        <v>1420</v>
      </c>
      <c r="B1421">
        <v>631</v>
      </c>
      <c r="C1421" s="3">
        <f t="shared" si="44"/>
        <v>1</v>
      </c>
      <c r="D1421" s="3" t="s">
        <v>73</v>
      </c>
      <c r="E1421">
        <v>1</v>
      </c>
      <c r="F1421" s="1">
        <v>42015</v>
      </c>
      <c r="G1421" s="1" t="str">
        <f t="shared" si="45"/>
        <v>Sunday</v>
      </c>
      <c r="H1421" s="2">
        <v>0.48930555555555555</v>
      </c>
      <c r="I1421">
        <v>15.25</v>
      </c>
      <c r="J1421">
        <v>15.25</v>
      </c>
      <c r="K1421" s="3" t="s">
        <v>176</v>
      </c>
      <c r="L1421" s="3" t="s">
        <v>12</v>
      </c>
      <c r="M1421" s="3" t="s">
        <v>74</v>
      </c>
      <c r="N1421" s="3" t="s">
        <v>75</v>
      </c>
    </row>
    <row r="1422" spans="1:14" x14ac:dyDescent="0.25">
      <c r="A1422">
        <v>1421</v>
      </c>
      <c r="B1422">
        <v>632</v>
      </c>
      <c r="C1422" s="3">
        <f t="shared" si="44"/>
        <v>1</v>
      </c>
      <c r="D1422" s="3" t="s">
        <v>46</v>
      </c>
      <c r="E1422">
        <v>1</v>
      </c>
      <c r="F1422" s="1">
        <v>42015</v>
      </c>
      <c r="G1422" s="1" t="str">
        <f t="shared" si="45"/>
        <v>Sunday</v>
      </c>
      <c r="H1422" s="2">
        <v>0.48949074074074073</v>
      </c>
      <c r="I1422">
        <v>12</v>
      </c>
      <c r="J1422">
        <v>12</v>
      </c>
      <c r="K1422" s="3" t="s">
        <v>177</v>
      </c>
      <c r="L1422" s="3" t="s">
        <v>12</v>
      </c>
      <c r="M1422" s="3" t="s">
        <v>16</v>
      </c>
      <c r="N1422" s="3" t="s">
        <v>17</v>
      </c>
    </row>
    <row r="1423" spans="1:14" x14ac:dyDescent="0.25">
      <c r="A1423">
        <v>1422</v>
      </c>
      <c r="B1423">
        <v>633</v>
      </c>
      <c r="C1423" s="3">
        <f t="shared" si="44"/>
        <v>0.33333333333333331</v>
      </c>
      <c r="D1423" s="3" t="s">
        <v>141</v>
      </c>
      <c r="E1423">
        <v>1</v>
      </c>
      <c r="F1423" s="1">
        <v>42015</v>
      </c>
      <c r="G1423" s="1" t="str">
        <f t="shared" si="45"/>
        <v>Sunday</v>
      </c>
      <c r="H1423" s="2">
        <v>0.49427083333333333</v>
      </c>
      <c r="I1423">
        <v>20.25</v>
      </c>
      <c r="J1423">
        <v>20.25</v>
      </c>
      <c r="K1423" s="3" t="s">
        <v>176</v>
      </c>
      <c r="L1423" s="3" t="s">
        <v>19</v>
      </c>
      <c r="M1423" s="3" t="s">
        <v>100</v>
      </c>
      <c r="N1423" s="3" t="s">
        <v>101</v>
      </c>
    </row>
    <row r="1424" spans="1:14" x14ac:dyDescent="0.25">
      <c r="A1424">
        <v>1423</v>
      </c>
      <c r="B1424">
        <v>633</v>
      </c>
      <c r="C1424" s="3">
        <f t="shared" si="44"/>
        <v>0.33333333333333331</v>
      </c>
      <c r="D1424" s="3" t="s">
        <v>73</v>
      </c>
      <c r="E1424">
        <v>1</v>
      </c>
      <c r="F1424" s="1">
        <v>42015</v>
      </c>
      <c r="G1424" s="1" t="str">
        <f t="shared" si="45"/>
        <v>Sunday</v>
      </c>
      <c r="H1424" s="2">
        <v>0.49427083333333333</v>
      </c>
      <c r="I1424">
        <v>15.25</v>
      </c>
      <c r="J1424">
        <v>15.25</v>
      </c>
      <c r="K1424" s="3" t="s">
        <v>176</v>
      </c>
      <c r="L1424" s="3" t="s">
        <v>12</v>
      </c>
      <c r="M1424" s="3" t="s">
        <v>74</v>
      </c>
      <c r="N1424" s="3" t="s">
        <v>75</v>
      </c>
    </row>
    <row r="1425" spans="1:14" x14ac:dyDescent="0.25">
      <c r="A1425">
        <v>1424</v>
      </c>
      <c r="B1425">
        <v>633</v>
      </c>
      <c r="C1425" s="3">
        <f t="shared" si="44"/>
        <v>0.33333333333333331</v>
      </c>
      <c r="D1425" s="3" t="s">
        <v>131</v>
      </c>
      <c r="E1425">
        <v>1</v>
      </c>
      <c r="F1425" s="1">
        <v>42015</v>
      </c>
      <c r="G1425" s="1" t="str">
        <f t="shared" si="45"/>
        <v>Sunday</v>
      </c>
      <c r="H1425" s="2">
        <v>0.49427083333333333</v>
      </c>
      <c r="I1425">
        <v>20.75</v>
      </c>
      <c r="J1425">
        <v>20.75</v>
      </c>
      <c r="K1425" s="3" t="s">
        <v>176</v>
      </c>
      <c r="L1425" s="3" t="s">
        <v>23</v>
      </c>
      <c r="M1425" s="3" t="s">
        <v>103</v>
      </c>
      <c r="N1425" s="3" t="s">
        <v>104</v>
      </c>
    </row>
    <row r="1426" spans="1:14" x14ac:dyDescent="0.25">
      <c r="A1426">
        <v>1425</v>
      </c>
      <c r="B1426">
        <v>634</v>
      </c>
      <c r="C1426" s="3">
        <f t="shared" si="44"/>
        <v>1</v>
      </c>
      <c r="D1426" s="3" t="s">
        <v>73</v>
      </c>
      <c r="E1426">
        <v>1</v>
      </c>
      <c r="F1426" s="1">
        <v>42015</v>
      </c>
      <c r="G1426" s="1" t="str">
        <f t="shared" si="45"/>
        <v>Sunday</v>
      </c>
      <c r="H1426" s="2">
        <v>0.50989583333333333</v>
      </c>
      <c r="I1426">
        <v>15.25</v>
      </c>
      <c r="J1426">
        <v>15.25</v>
      </c>
      <c r="K1426" s="3" t="s">
        <v>176</v>
      </c>
      <c r="L1426" s="3" t="s">
        <v>12</v>
      </c>
      <c r="M1426" s="3" t="s">
        <v>74</v>
      </c>
      <c r="N1426" s="3" t="s">
        <v>75</v>
      </c>
    </row>
    <row r="1427" spans="1:14" x14ac:dyDescent="0.25">
      <c r="A1427">
        <v>1426</v>
      </c>
      <c r="B1427">
        <v>635</v>
      </c>
      <c r="C1427" s="3">
        <f t="shared" si="44"/>
        <v>0.1</v>
      </c>
      <c r="D1427" s="3" t="s">
        <v>168</v>
      </c>
      <c r="E1427">
        <v>1</v>
      </c>
      <c r="F1427" s="1">
        <v>42015</v>
      </c>
      <c r="G1427" s="1" t="str">
        <f t="shared" si="45"/>
        <v>Sunday</v>
      </c>
      <c r="H1427" s="2">
        <v>0.51285879629629627</v>
      </c>
      <c r="I1427">
        <v>20.25</v>
      </c>
      <c r="J1427">
        <v>20.25</v>
      </c>
      <c r="K1427" s="3" t="s">
        <v>176</v>
      </c>
      <c r="L1427" s="3" t="s">
        <v>23</v>
      </c>
      <c r="M1427" s="3" t="s">
        <v>93</v>
      </c>
      <c r="N1427" s="3" t="s">
        <v>94</v>
      </c>
    </row>
    <row r="1428" spans="1:14" x14ac:dyDescent="0.25">
      <c r="A1428">
        <v>1427</v>
      </c>
      <c r="B1428">
        <v>635</v>
      </c>
      <c r="C1428" s="3">
        <f t="shared" si="44"/>
        <v>0.1</v>
      </c>
      <c r="D1428" s="3" t="s">
        <v>76</v>
      </c>
      <c r="E1428">
        <v>2</v>
      </c>
      <c r="F1428" s="1">
        <v>42015</v>
      </c>
      <c r="G1428" s="1" t="str">
        <f t="shared" si="45"/>
        <v>Sunday</v>
      </c>
      <c r="H1428" s="2">
        <v>0.51285879629629627</v>
      </c>
      <c r="I1428">
        <v>12.75</v>
      </c>
      <c r="J1428">
        <v>25.5</v>
      </c>
      <c r="K1428" s="3" t="s">
        <v>177</v>
      </c>
      <c r="L1428" s="3" t="s">
        <v>30</v>
      </c>
      <c r="M1428" s="3" t="s">
        <v>70</v>
      </c>
      <c r="N1428" s="3" t="s">
        <v>71</v>
      </c>
    </row>
    <row r="1429" spans="1:14" x14ac:dyDescent="0.25">
      <c r="A1429">
        <v>1428</v>
      </c>
      <c r="B1429">
        <v>635</v>
      </c>
      <c r="C1429" s="3">
        <f t="shared" si="44"/>
        <v>0.1</v>
      </c>
      <c r="D1429" s="3" t="s">
        <v>128</v>
      </c>
      <c r="E1429">
        <v>1</v>
      </c>
      <c r="F1429" s="1">
        <v>42015</v>
      </c>
      <c r="G1429" s="1" t="str">
        <f t="shared" si="45"/>
        <v>Sunday</v>
      </c>
      <c r="H1429" s="2">
        <v>0.51285879629629627</v>
      </c>
      <c r="I1429">
        <v>10.5</v>
      </c>
      <c r="J1429">
        <v>10.5</v>
      </c>
      <c r="K1429" s="3" t="s">
        <v>177</v>
      </c>
      <c r="L1429" s="3" t="s">
        <v>12</v>
      </c>
      <c r="M1429" s="3" t="s">
        <v>13</v>
      </c>
      <c r="N1429" s="3" t="s">
        <v>14</v>
      </c>
    </row>
    <row r="1430" spans="1:14" x14ac:dyDescent="0.25">
      <c r="A1430">
        <v>1429</v>
      </c>
      <c r="B1430">
        <v>635</v>
      </c>
      <c r="C1430" s="3">
        <f t="shared" si="44"/>
        <v>0.1</v>
      </c>
      <c r="D1430" s="3" t="s">
        <v>64</v>
      </c>
      <c r="E1430">
        <v>1</v>
      </c>
      <c r="F1430" s="1">
        <v>42015</v>
      </c>
      <c r="G1430" s="1" t="str">
        <f t="shared" si="45"/>
        <v>Sunday</v>
      </c>
      <c r="H1430" s="2">
        <v>0.51285879629629627</v>
      </c>
      <c r="I1430">
        <v>20.25</v>
      </c>
      <c r="J1430">
        <v>20.25</v>
      </c>
      <c r="K1430" s="3" t="s">
        <v>176</v>
      </c>
      <c r="L1430" s="3" t="s">
        <v>19</v>
      </c>
      <c r="M1430" s="3" t="s">
        <v>27</v>
      </c>
      <c r="N1430" s="3" t="s">
        <v>28</v>
      </c>
    </row>
    <row r="1431" spans="1:14" x14ac:dyDescent="0.25">
      <c r="A1431">
        <v>1430</v>
      </c>
      <c r="B1431">
        <v>635</v>
      </c>
      <c r="C1431" s="3">
        <f t="shared" si="44"/>
        <v>0.1</v>
      </c>
      <c r="D1431" s="3" t="s">
        <v>115</v>
      </c>
      <c r="E1431">
        <v>1</v>
      </c>
      <c r="F1431" s="1">
        <v>42015</v>
      </c>
      <c r="G1431" s="1" t="str">
        <f t="shared" si="45"/>
        <v>Sunday</v>
      </c>
      <c r="H1431" s="2">
        <v>0.51285879629629627</v>
      </c>
      <c r="I1431">
        <v>12.5</v>
      </c>
      <c r="J1431">
        <v>12.5</v>
      </c>
      <c r="K1431" s="3" t="s">
        <v>175</v>
      </c>
      <c r="L1431" s="3" t="s">
        <v>12</v>
      </c>
      <c r="M1431" s="3" t="s">
        <v>74</v>
      </c>
      <c r="N1431" s="3" t="s">
        <v>75</v>
      </c>
    </row>
    <row r="1432" spans="1:14" x14ac:dyDescent="0.25">
      <c r="A1432">
        <v>1431</v>
      </c>
      <c r="B1432">
        <v>635</v>
      </c>
      <c r="C1432" s="3">
        <f t="shared" si="44"/>
        <v>0.1</v>
      </c>
      <c r="D1432" s="3" t="s">
        <v>122</v>
      </c>
      <c r="E1432">
        <v>1</v>
      </c>
      <c r="F1432" s="1">
        <v>42015</v>
      </c>
      <c r="G1432" s="1" t="str">
        <f t="shared" si="45"/>
        <v>Sunday</v>
      </c>
      <c r="H1432" s="2">
        <v>0.51285879629629627</v>
      </c>
      <c r="I1432">
        <v>9.75</v>
      </c>
      <c r="J1432">
        <v>9.75</v>
      </c>
      <c r="K1432" s="3" t="s">
        <v>177</v>
      </c>
      <c r="L1432" s="3" t="s">
        <v>12</v>
      </c>
      <c r="M1432" s="3" t="s">
        <v>74</v>
      </c>
      <c r="N1432" s="3" t="s">
        <v>75</v>
      </c>
    </row>
    <row r="1433" spans="1:14" x14ac:dyDescent="0.25">
      <c r="A1433">
        <v>1432</v>
      </c>
      <c r="B1433">
        <v>635</v>
      </c>
      <c r="C1433" s="3">
        <f t="shared" si="44"/>
        <v>0.1</v>
      </c>
      <c r="D1433" s="3" t="s">
        <v>102</v>
      </c>
      <c r="E1433">
        <v>1</v>
      </c>
      <c r="F1433" s="1">
        <v>42015</v>
      </c>
      <c r="G1433" s="1" t="str">
        <f t="shared" si="45"/>
        <v>Sunday</v>
      </c>
      <c r="H1433" s="2">
        <v>0.51285879629629627</v>
      </c>
      <c r="I1433">
        <v>12.5</v>
      </c>
      <c r="J1433">
        <v>12.5</v>
      </c>
      <c r="K1433" s="3" t="s">
        <v>177</v>
      </c>
      <c r="L1433" s="3" t="s">
        <v>23</v>
      </c>
      <c r="M1433" s="3" t="s">
        <v>103</v>
      </c>
      <c r="N1433" s="3" t="s">
        <v>104</v>
      </c>
    </row>
    <row r="1434" spans="1:14" x14ac:dyDescent="0.25">
      <c r="A1434">
        <v>1433</v>
      </c>
      <c r="B1434">
        <v>635</v>
      </c>
      <c r="C1434" s="3">
        <f t="shared" si="44"/>
        <v>0.1</v>
      </c>
      <c r="D1434" s="3" t="s">
        <v>144</v>
      </c>
      <c r="E1434">
        <v>1</v>
      </c>
      <c r="F1434" s="1">
        <v>42015</v>
      </c>
      <c r="G1434" s="1" t="str">
        <f t="shared" si="45"/>
        <v>Sunday</v>
      </c>
      <c r="H1434" s="2">
        <v>0.51285879629629627</v>
      </c>
      <c r="I1434">
        <v>12.25</v>
      </c>
      <c r="J1434">
        <v>12.25</v>
      </c>
      <c r="K1434" s="3" t="s">
        <v>177</v>
      </c>
      <c r="L1434" s="3" t="s">
        <v>23</v>
      </c>
      <c r="M1434" s="3" t="s">
        <v>110</v>
      </c>
      <c r="N1434" s="3" t="s">
        <v>111</v>
      </c>
    </row>
    <row r="1435" spans="1:14" x14ac:dyDescent="0.25">
      <c r="A1435">
        <v>1434</v>
      </c>
      <c r="B1435">
        <v>635</v>
      </c>
      <c r="C1435" s="3">
        <f t="shared" si="44"/>
        <v>0.1</v>
      </c>
      <c r="D1435" s="3" t="s">
        <v>105</v>
      </c>
      <c r="E1435">
        <v>1</v>
      </c>
      <c r="F1435" s="1">
        <v>42015</v>
      </c>
      <c r="G1435" s="1" t="str">
        <f t="shared" si="45"/>
        <v>Sunday</v>
      </c>
      <c r="H1435" s="2">
        <v>0.51285879629629627</v>
      </c>
      <c r="I1435">
        <v>20.25</v>
      </c>
      <c r="J1435">
        <v>20.25</v>
      </c>
      <c r="K1435" s="3" t="s">
        <v>176</v>
      </c>
      <c r="L1435" s="3" t="s">
        <v>19</v>
      </c>
      <c r="M1435" s="3" t="s">
        <v>106</v>
      </c>
      <c r="N1435" s="3" t="s">
        <v>107</v>
      </c>
    </row>
    <row r="1436" spans="1:14" x14ac:dyDescent="0.25">
      <c r="A1436">
        <v>1435</v>
      </c>
      <c r="B1436">
        <v>635</v>
      </c>
      <c r="C1436" s="3">
        <f t="shared" si="44"/>
        <v>0.1</v>
      </c>
      <c r="D1436" s="3" t="s">
        <v>152</v>
      </c>
      <c r="E1436">
        <v>1</v>
      </c>
      <c r="F1436" s="1">
        <v>42015</v>
      </c>
      <c r="G1436" s="1" t="str">
        <f t="shared" si="45"/>
        <v>Sunday</v>
      </c>
      <c r="H1436" s="2">
        <v>0.51285879629629627</v>
      </c>
      <c r="I1436">
        <v>12</v>
      </c>
      <c r="J1436">
        <v>12</v>
      </c>
      <c r="K1436" s="3" t="s">
        <v>177</v>
      </c>
      <c r="L1436" s="3" t="s">
        <v>19</v>
      </c>
      <c r="M1436" s="3" t="s">
        <v>106</v>
      </c>
      <c r="N1436" s="3" t="s">
        <v>107</v>
      </c>
    </row>
    <row r="1437" spans="1:14" x14ac:dyDescent="0.25">
      <c r="A1437">
        <v>1436</v>
      </c>
      <c r="B1437">
        <v>636</v>
      </c>
      <c r="C1437" s="3">
        <f t="shared" si="44"/>
        <v>1</v>
      </c>
      <c r="D1437" s="3" t="s">
        <v>15</v>
      </c>
      <c r="E1437">
        <v>1</v>
      </c>
      <c r="F1437" s="1">
        <v>42015</v>
      </c>
      <c r="G1437" s="1" t="str">
        <f t="shared" si="45"/>
        <v>Sunday</v>
      </c>
      <c r="H1437" s="2">
        <v>0.5241203703703704</v>
      </c>
      <c r="I1437">
        <v>16</v>
      </c>
      <c r="J1437">
        <v>16</v>
      </c>
      <c r="K1437" s="3" t="s">
        <v>175</v>
      </c>
      <c r="L1437" s="3" t="s">
        <v>12</v>
      </c>
      <c r="M1437" s="3" t="s">
        <v>16</v>
      </c>
      <c r="N1437" s="3" t="s">
        <v>17</v>
      </c>
    </row>
    <row r="1438" spans="1:14" x14ac:dyDescent="0.25">
      <c r="A1438">
        <v>1437</v>
      </c>
      <c r="B1438">
        <v>637</v>
      </c>
      <c r="C1438" s="3">
        <f t="shared" si="44"/>
        <v>0.5</v>
      </c>
      <c r="D1438" s="3" t="s">
        <v>165</v>
      </c>
      <c r="E1438">
        <v>1</v>
      </c>
      <c r="F1438" s="1">
        <v>42015</v>
      </c>
      <c r="G1438" s="1" t="str">
        <f t="shared" si="45"/>
        <v>Sunday</v>
      </c>
      <c r="H1438" s="2">
        <v>0.53067129629629628</v>
      </c>
      <c r="I1438">
        <v>20.5</v>
      </c>
      <c r="J1438">
        <v>20.5</v>
      </c>
      <c r="K1438" s="3" t="s">
        <v>176</v>
      </c>
      <c r="L1438" s="3" t="s">
        <v>12</v>
      </c>
      <c r="M1438" s="3" t="s">
        <v>41</v>
      </c>
      <c r="N1438" s="3" t="s">
        <v>42</v>
      </c>
    </row>
    <row r="1439" spans="1:14" x14ac:dyDescent="0.25">
      <c r="A1439">
        <v>1438</v>
      </c>
      <c r="B1439">
        <v>637</v>
      </c>
      <c r="C1439" s="3">
        <f t="shared" si="44"/>
        <v>0.5</v>
      </c>
      <c r="D1439" s="3" t="s">
        <v>149</v>
      </c>
      <c r="E1439">
        <v>1</v>
      </c>
      <c r="F1439" s="1">
        <v>42015</v>
      </c>
      <c r="G1439" s="1" t="str">
        <f t="shared" si="45"/>
        <v>Sunday</v>
      </c>
      <c r="H1439" s="2">
        <v>0.53067129629629628</v>
      </c>
      <c r="I1439">
        <v>16</v>
      </c>
      <c r="J1439">
        <v>16</v>
      </c>
      <c r="K1439" s="3" t="s">
        <v>175</v>
      </c>
      <c r="L1439" s="3" t="s">
        <v>19</v>
      </c>
      <c r="M1439" s="3" t="s">
        <v>62</v>
      </c>
      <c r="N1439" s="3" t="s">
        <v>63</v>
      </c>
    </row>
    <row r="1440" spans="1:14" x14ac:dyDescent="0.25">
      <c r="A1440">
        <v>1439</v>
      </c>
      <c r="B1440">
        <v>638</v>
      </c>
      <c r="C1440" s="3">
        <f t="shared" si="44"/>
        <v>1</v>
      </c>
      <c r="D1440" s="3" t="s">
        <v>64</v>
      </c>
      <c r="E1440">
        <v>1</v>
      </c>
      <c r="F1440" s="1">
        <v>42015</v>
      </c>
      <c r="G1440" s="1" t="str">
        <f t="shared" si="45"/>
        <v>Sunday</v>
      </c>
      <c r="H1440" s="2">
        <v>0.53432870370370367</v>
      </c>
      <c r="I1440">
        <v>20.25</v>
      </c>
      <c r="J1440">
        <v>20.25</v>
      </c>
      <c r="K1440" s="3" t="s">
        <v>176</v>
      </c>
      <c r="L1440" s="3" t="s">
        <v>19</v>
      </c>
      <c r="M1440" s="3" t="s">
        <v>27</v>
      </c>
      <c r="N1440" s="3" t="s">
        <v>28</v>
      </c>
    </row>
    <row r="1441" spans="1:14" x14ac:dyDescent="0.25">
      <c r="A1441">
        <v>1440</v>
      </c>
      <c r="B1441">
        <v>639</v>
      </c>
      <c r="C1441" s="3">
        <f t="shared" si="44"/>
        <v>1</v>
      </c>
      <c r="D1441" s="3" t="s">
        <v>143</v>
      </c>
      <c r="E1441">
        <v>1</v>
      </c>
      <c r="F1441" s="1">
        <v>42015</v>
      </c>
      <c r="G1441" s="1" t="str">
        <f t="shared" si="45"/>
        <v>Sunday</v>
      </c>
      <c r="H1441" s="2">
        <v>0.5578819444444445</v>
      </c>
      <c r="I1441">
        <v>14.5</v>
      </c>
      <c r="J1441">
        <v>14.5</v>
      </c>
      <c r="K1441" s="3" t="s">
        <v>175</v>
      </c>
      <c r="L1441" s="3" t="s">
        <v>12</v>
      </c>
      <c r="M1441" s="3" t="s">
        <v>126</v>
      </c>
      <c r="N1441" s="3" t="s">
        <v>127</v>
      </c>
    </row>
    <row r="1442" spans="1:14" x14ac:dyDescent="0.25">
      <c r="A1442">
        <v>1441</v>
      </c>
      <c r="B1442">
        <v>640</v>
      </c>
      <c r="C1442" s="3">
        <f t="shared" si="44"/>
        <v>0.33333333333333331</v>
      </c>
      <c r="D1442" s="3" t="s">
        <v>76</v>
      </c>
      <c r="E1442">
        <v>1</v>
      </c>
      <c r="F1442" s="1">
        <v>42015</v>
      </c>
      <c r="G1442" s="1" t="str">
        <f t="shared" si="45"/>
        <v>Sunday</v>
      </c>
      <c r="H1442" s="2">
        <v>0.56120370370370365</v>
      </c>
      <c r="I1442">
        <v>12.75</v>
      </c>
      <c r="J1442">
        <v>12.75</v>
      </c>
      <c r="K1442" s="3" t="s">
        <v>177</v>
      </c>
      <c r="L1442" s="3" t="s">
        <v>30</v>
      </c>
      <c r="M1442" s="3" t="s">
        <v>70</v>
      </c>
      <c r="N1442" s="3" t="s">
        <v>71</v>
      </c>
    </row>
    <row r="1443" spans="1:14" x14ac:dyDescent="0.25">
      <c r="A1443">
        <v>1442</v>
      </c>
      <c r="B1443">
        <v>640</v>
      </c>
      <c r="C1443" s="3">
        <f t="shared" si="44"/>
        <v>0.33333333333333331</v>
      </c>
      <c r="D1443" s="3" t="s">
        <v>77</v>
      </c>
      <c r="E1443">
        <v>1</v>
      </c>
      <c r="F1443" s="1">
        <v>42015</v>
      </c>
      <c r="G1443" s="1" t="str">
        <f t="shared" si="45"/>
        <v>Sunday</v>
      </c>
      <c r="H1443" s="2">
        <v>0.56120370370370365</v>
      </c>
      <c r="I1443">
        <v>20.75</v>
      </c>
      <c r="J1443">
        <v>20.75</v>
      </c>
      <c r="K1443" s="3" t="s">
        <v>176</v>
      </c>
      <c r="L1443" s="3" t="s">
        <v>30</v>
      </c>
      <c r="M1443" s="3" t="s">
        <v>78</v>
      </c>
      <c r="N1443" s="3" t="s">
        <v>79</v>
      </c>
    </row>
    <row r="1444" spans="1:14" x14ac:dyDescent="0.25">
      <c r="A1444">
        <v>1443</v>
      </c>
      <c r="B1444">
        <v>640</v>
      </c>
      <c r="C1444" s="3">
        <f t="shared" si="44"/>
        <v>0.33333333333333331</v>
      </c>
      <c r="D1444" s="3" t="s">
        <v>89</v>
      </c>
      <c r="E1444">
        <v>1</v>
      </c>
      <c r="F1444" s="1">
        <v>42015</v>
      </c>
      <c r="G1444" s="1" t="str">
        <f t="shared" si="45"/>
        <v>Sunday</v>
      </c>
      <c r="H1444" s="2">
        <v>0.56120370370370365</v>
      </c>
      <c r="I1444">
        <v>12</v>
      </c>
      <c r="J1444">
        <v>12</v>
      </c>
      <c r="K1444" s="3" t="s">
        <v>177</v>
      </c>
      <c r="L1444" s="3" t="s">
        <v>12</v>
      </c>
      <c r="M1444" s="3" t="s">
        <v>90</v>
      </c>
      <c r="N1444" s="3" t="s">
        <v>91</v>
      </c>
    </row>
    <row r="1445" spans="1:14" x14ac:dyDescent="0.25">
      <c r="A1445">
        <v>1444</v>
      </c>
      <c r="B1445">
        <v>641</v>
      </c>
      <c r="C1445" s="3">
        <f t="shared" si="44"/>
        <v>0.25</v>
      </c>
      <c r="D1445" s="3" t="s">
        <v>115</v>
      </c>
      <c r="E1445">
        <v>1</v>
      </c>
      <c r="F1445" s="1">
        <v>42015</v>
      </c>
      <c r="G1445" s="1" t="str">
        <f t="shared" si="45"/>
        <v>Sunday</v>
      </c>
      <c r="H1445" s="2">
        <v>0.56789351851851855</v>
      </c>
      <c r="I1445">
        <v>12.5</v>
      </c>
      <c r="J1445">
        <v>12.5</v>
      </c>
      <c r="K1445" s="3" t="s">
        <v>175</v>
      </c>
      <c r="L1445" s="3" t="s">
        <v>12</v>
      </c>
      <c r="M1445" s="3" t="s">
        <v>74</v>
      </c>
      <c r="N1445" s="3" t="s">
        <v>75</v>
      </c>
    </row>
    <row r="1446" spans="1:14" x14ac:dyDescent="0.25">
      <c r="A1446">
        <v>1445</v>
      </c>
      <c r="B1446">
        <v>641</v>
      </c>
      <c r="C1446" s="3">
        <f t="shared" si="44"/>
        <v>0.25</v>
      </c>
      <c r="D1446" s="3" t="s">
        <v>65</v>
      </c>
      <c r="E1446">
        <v>1</v>
      </c>
      <c r="F1446" s="1">
        <v>42015</v>
      </c>
      <c r="G1446" s="1" t="str">
        <f t="shared" si="45"/>
        <v>Sunday</v>
      </c>
      <c r="H1446" s="2">
        <v>0.56789351851851855</v>
      </c>
      <c r="I1446">
        <v>20.75</v>
      </c>
      <c r="J1446">
        <v>20.75</v>
      </c>
      <c r="K1446" s="3" t="s">
        <v>176</v>
      </c>
      <c r="L1446" s="3" t="s">
        <v>30</v>
      </c>
      <c r="M1446" s="3" t="s">
        <v>66</v>
      </c>
      <c r="N1446" s="3" t="s">
        <v>67</v>
      </c>
    </row>
    <row r="1447" spans="1:14" x14ac:dyDescent="0.25">
      <c r="A1447">
        <v>1446</v>
      </c>
      <c r="B1447">
        <v>641</v>
      </c>
      <c r="C1447" s="3">
        <f t="shared" si="44"/>
        <v>0.25</v>
      </c>
      <c r="D1447" s="3" t="s">
        <v>159</v>
      </c>
      <c r="E1447">
        <v>1</v>
      </c>
      <c r="F1447" s="1">
        <v>42015</v>
      </c>
      <c r="G1447" s="1" t="str">
        <f t="shared" si="45"/>
        <v>Sunday</v>
      </c>
      <c r="H1447" s="2">
        <v>0.56789351851851855</v>
      </c>
      <c r="I1447">
        <v>16.5</v>
      </c>
      <c r="J1447">
        <v>16.5</v>
      </c>
      <c r="K1447" s="3" t="s">
        <v>175</v>
      </c>
      <c r="L1447" s="3" t="s">
        <v>19</v>
      </c>
      <c r="M1447" s="3" t="s">
        <v>59</v>
      </c>
      <c r="N1447" s="3" t="s">
        <v>60</v>
      </c>
    </row>
    <row r="1448" spans="1:14" x14ac:dyDescent="0.25">
      <c r="A1448">
        <v>1447</v>
      </c>
      <c r="B1448">
        <v>641</v>
      </c>
      <c r="C1448" s="3">
        <f t="shared" si="44"/>
        <v>0.25</v>
      </c>
      <c r="D1448" s="3" t="s">
        <v>152</v>
      </c>
      <c r="E1448">
        <v>1</v>
      </c>
      <c r="F1448" s="1">
        <v>42015</v>
      </c>
      <c r="G1448" s="1" t="str">
        <f t="shared" si="45"/>
        <v>Sunday</v>
      </c>
      <c r="H1448" s="2">
        <v>0.56789351851851855</v>
      </c>
      <c r="I1448">
        <v>12</v>
      </c>
      <c r="J1448">
        <v>12</v>
      </c>
      <c r="K1448" s="3" t="s">
        <v>177</v>
      </c>
      <c r="L1448" s="3" t="s">
        <v>19</v>
      </c>
      <c r="M1448" s="3" t="s">
        <v>106</v>
      </c>
      <c r="N1448" s="3" t="s">
        <v>107</v>
      </c>
    </row>
    <row r="1449" spans="1:14" x14ac:dyDescent="0.25">
      <c r="A1449">
        <v>1448</v>
      </c>
      <c r="B1449">
        <v>642</v>
      </c>
      <c r="C1449" s="3">
        <f t="shared" si="44"/>
        <v>0.25</v>
      </c>
      <c r="D1449" s="3" t="s">
        <v>92</v>
      </c>
      <c r="E1449">
        <v>1</v>
      </c>
      <c r="F1449" s="1">
        <v>42015</v>
      </c>
      <c r="G1449" s="1" t="str">
        <f t="shared" si="45"/>
        <v>Sunday</v>
      </c>
      <c r="H1449" s="2">
        <v>0.56944444444444442</v>
      </c>
      <c r="I1449">
        <v>16.25</v>
      </c>
      <c r="J1449">
        <v>16.25</v>
      </c>
      <c r="K1449" s="3" t="s">
        <v>175</v>
      </c>
      <c r="L1449" s="3" t="s">
        <v>23</v>
      </c>
      <c r="M1449" s="3" t="s">
        <v>93</v>
      </c>
      <c r="N1449" s="3" t="s">
        <v>94</v>
      </c>
    </row>
    <row r="1450" spans="1:14" x14ac:dyDescent="0.25">
      <c r="A1450">
        <v>1449</v>
      </c>
      <c r="B1450">
        <v>642</v>
      </c>
      <c r="C1450" s="3">
        <f t="shared" si="44"/>
        <v>0.25</v>
      </c>
      <c r="D1450" s="3" t="s">
        <v>69</v>
      </c>
      <c r="E1450">
        <v>1</v>
      </c>
      <c r="F1450" s="1">
        <v>42015</v>
      </c>
      <c r="G1450" s="1" t="str">
        <f t="shared" si="45"/>
        <v>Sunday</v>
      </c>
      <c r="H1450" s="2">
        <v>0.56944444444444442</v>
      </c>
      <c r="I1450">
        <v>20.75</v>
      </c>
      <c r="J1450">
        <v>20.75</v>
      </c>
      <c r="K1450" s="3" t="s">
        <v>176</v>
      </c>
      <c r="L1450" s="3" t="s">
        <v>30</v>
      </c>
      <c r="M1450" s="3" t="s">
        <v>70</v>
      </c>
      <c r="N1450" s="3" t="s">
        <v>71</v>
      </c>
    </row>
    <row r="1451" spans="1:14" x14ac:dyDescent="0.25">
      <c r="A1451">
        <v>1450</v>
      </c>
      <c r="B1451">
        <v>642</v>
      </c>
      <c r="C1451" s="3">
        <f t="shared" si="44"/>
        <v>0.25</v>
      </c>
      <c r="D1451" s="3" t="s">
        <v>22</v>
      </c>
      <c r="E1451">
        <v>1</v>
      </c>
      <c r="F1451" s="1">
        <v>42015</v>
      </c>
      <c r="G1451" s="1" t="str">
        <f t="shared" si="45"/>
        <v>Sunday</v>
      </c>
      <c r="H1451" s="2">
        <v>0.56944444444444442</v>
      </c>
      <c r="I1451">
        <v>20.75</v>
      </c>
      <c r="J1451">
        <v>20.75</v>
      </c>
      <c r="K1451" s="3" t="s">
        <v>176</v>
      </c>
      <c r="L1451" s="3" t="s">
        <v>23</v>
      </c>
      <c r="M1451" s="3" t="s">
        <v>24</v>
      </c>
      <c r="N1451" s="3" t="s">
        <v>25</v>
      </c>
    </row>
    <row r="1452" spans="1:14" x14ac:dyDescent="0.25">
      <c r="A1452">
        <v>1451</v>
      </c>
      <c r="B1452">
        <v>642</v>
      </c>
      <c r="C1452" s="3">
        <f t="shared" si="44"/>
        <v>0.25</v>
      </c>
      <c r="D1452" s="3" t="s">
        <v>83</v>
      </c>
      <c r="E1452">
        <v>1</v>
      </c>
      <c r="F1452" s="1">
        <v>42015</v>
      </c>
      <c r="G1452" s="1" t="str">
        <f t="shared" si="45"/>
        <v>Sunday</v>
      </c>
      <c r="H1452" s="2">
        <v>0.56944444444444442</v>
      </c>
      <c r="I1452">
        <v>20.75</v>
      </c>
      <c r="J1452">
        <v>20.75</v>
      </c>
      <c r="K1452" s="3" t="s">
        <v>176</v>
      </c>
      <c r="L1452" s="3" t="s">
        <v>23</v>
      </c>
      <c r="M1452" s="3" t="s">
        <v>84</v>
      </c>
      <c r="N1452" s="3" t="s">
        <v>85</v>
      </c>
    </row>
    <row r="1453" spans="1:14" x14ac:dyDescent="0.25">
      <c r="A1453">
        <v>1452</v>
      </c>
      <c r="B1453">
        <v>643</v>
      </c>
      <c r="C1453" s="3">
        <f t="shared" si="44"/>
        <v>1</v>
      </c>
      <c r="D1453" s="3" t="s">
        <v>157</v>
      </c>
      <c r="E1453">
        <v>1</v>
      </c>
      <c r="F1453" s="1">
        <v>42015</v>
      </c>
      <c r="G1453" s="1" t="str">
        <f t="shared" si="45"/>
        <v>Sunday</v>
      </c>
      <c r="H1453" s="2">
        <v>0.57174768518518515</v>
      </c>
      <c r="I1453">
        <v>16</v>
      </c>
      <c r="J1453">
        <v>16</v>
      </c>
      <c r="K1453" s="3" t="s">
        <v>175</v>
      </c>
      <c r="L1453" s="3" t="s">
        <v>19</v>
      </c>
      <c r="M1453" s="3" t="s">
        <v>106</v>
      </c>
      <c r="N1453" s="3" t="s">
        <v>107</v>
      </c>
    </row>
    <row r="1454" spans="1:14" x14ac:dyDescent="0.25">
      <c r="A1454">
        <v>1453</v>
      </c>
      <c r="B1454">
        <v>644</v>
      </c>
      <c r="C1454" s="3">
        <f t="shared" si="44"/>
        <v>0.5</v>
      </c>
      <c r="D1454" s="3" t="s">
        <v>22</v>
      </c>
      <c r="E1454">
        <v>1</v>
      </c>
      <c r="F1454" s="1">
        <v>42015</v>
      </c>
      <c r="G1454" s="1" t="str">
        <f t="shared" si="45"/>
        <v>Sunday</v>
      </c>
      <c r="H1454" s="2">
        <v>0.57837962962962963</v>
      </c>
      <c r="I1454">
        <v>20.75</v>
      </c>
      <c r="J1454">
        <v>20.75</v>
      </c>
      <c r="K1454" s="3" t="s">
        <v>176</v>
      </c>
      <c r="L1454" s="3" t="s">
        <v>23</v>
      </c>
      <c r="M1454" s="3" t="s">
        <v>24</v>
      </c>
      <c r="N1454" s="3" t="s">
        <v>25</v>
      </c>
    </row>
    <row r="1455" spans="1:14" x14ac:dyDescent="0.25">
      <c r="A1455">
        <v>1454</v>
      </c>
      <c r="B1455">
        <v>644</v>
      </c>
      <c r="C1455" s="3">
        <f t="shared" si="44"/>
        <v>0.5</v>
      </c>
      <c r="D1455" s="3" t="s">
        <v>129</v>
      </c>
      <c r="E1455">
        <v>1</v>
      </c>
      <c r="F1455" s="1">
        <v>42015</v>
      </c>
      <c r="G1455" s="1" t="str">
        <f t="shared" si="45"/>
        <v>Sunday</v>
      </c>
      <c r="H1455" s="2">
        <v>0.57837962962962963</v>
      </c>
      <c r="I1455">
        <v>16.5</v>
      </c>
      <c r="J1455">
        <v>16.5</v>
      </c>
      <c r="K1455" s="3" t="s">
        <v>175</v>
      </c>
      <c r="L1455" s="3" t="s">
        <v>23</v>
      </c>
      <c r="M1455" s="3" t="s">
        <v>103</v>
      </c>
      <c r="N1455" s="3" t="s">
        <v>104</v>
      </c>
    </row>
    <row r="1456" spans="1:14" x14ac:dyDescent="0.25">
      <c r="A1456">
        <v>1455</v>
      </c>
      <c r="B1456">
        <v>645</v>
      </c>
      <c r="C1456" s="3">
        <f t="shared" si="44"/>
        <v>0.5</v>
      </c>
      <c r="D1456" s="3" t="s">
        <v>114</v>
      </c>
      <c r="E1456">
        <v>1</v>
      </c>
      <c r="F1456" s="1">
        <v>42015</v>
      </c>
      <c r="G1456" s="1" t="str">
        <f t="shared" si="45"/>
        <v>Sunday</v>
      </c>
      <c r="H1456" s="2">
        <v>0.5859375</v>
      </c>
      <c r="I1456">
        <v>16.75</v>
      </c>
      <c r="J1456">
        <v>16.75</v>
      </c>
      <c r="K1456" s="3" t="s">
        <v>175</v>
      </c>
      <c r="L1456" s="3" t="s">
        <v>30</v>
      </c>
      <c r="M1456" s="3" t="s">
        <v>38</v>
      </c>
      <c r="N1456" s="3" t="s">
        <v>39</v>
      </c>
    </row>
    <row r="1457" spans="1:14" x14ac:dyDescent="0.25">
      <c r="A1457">
        <v>1456</v>
      </c>
      <c r="B1457">
        <v>645</v>
      </c>
      <c r="C1457" s="3">
        <f t="shared" si="44"/>
        <v>0.5</v>
      </c>
      <c r="D1457" s="3" t="s">
        <v>80</v>
      </c>
      <c r="E1457">
        <v>1</v>
      </c>
      <c r="F1457" s="1">
        <v>42015</v>
      </c>
      <c r="G1457" s="1" t="str">
        <f t="shared" si="45"/>
        <v>Sunday</v>
      </c>
      <c r="H1457" s="2">
        <v>0.5859375</v>
      </c>
      <c r="I1457">
        <v>12</v>
      </c>
      <c r="J1457">
        <v>12</v>
      </c>
      <c r="K1457" s="3" t="s">
        <v>177</v>
      </c>
      <c r="L1457" s="3" t="s">
        <v>12</v>
      </c>
      <c r="M1457" s="3" t="s">
        <v>81</v>
      </c>
      <c r="N1457" s="3" t="s">
        <v>82</v>
      </c>
    </row>
    <row r="1458" spans="1:14" x14ac:dyDescent="0.25">
      <c r="A1458">
        <v>1457</v>
      </c>
      <c r="B1458">
        <v>646</v>
      </c>
      <c r="C1458" s="3">
        <f t="shared" si="44"/>
        <v>0.5</v>
      </c>
      <c r="D1458" s="3" t="s">
        <v>128</v>
      </c>
      <c r="E1458">
        <v>1</v>
      </c>
      <c r="F1458" s="1">
        <v>42015</v>
      </c>
      <c r="G1458" s="1" t="str">
        <f t="shared" si="45"/>
        <v>Sunday</v>
      </c>
      <c r="H1458" s="2">
        <v>0.58849537037037036</v>
      </c>
      <c r="I1458">
        <v>10.5</v>
      </c>
      <c r="J1458">
        <v>10.5</v>
      </c>
      <c r="K1458" s="3" t="s">
        <v>177</v>
      </c>
      <c r="L1458" s="3" t="s">
        <v>12</v>
      </c>
      <c r="M1458" s="3" t="s">
        <v>13</v>
      </c>
      <c r="N1458" s="3" t="s">
        <v>14</v>
      </c>
    </row>
    <row r="1459" spans="1:14" x14ac:dyDescent="0.25">
      <c r="A1459">
        <v>1458</v>
      </c>
      <c r="B1459">
        <v>646</v>
      </c>
      <c r="C1459" s="3">
        <f t="shared" si="44"/>
        <v>0.5</v>
      </c>
      <c r="D1459" s="3" t="s">
        <v>29</v>
      </c>
      <c r="E1459">
        <v>1</v>
      </c>
      <c r="F1459" s="1">
        <v>42015</v>
      </c>
      <c r="G1459" s="1" t="str">
        <f t="shared" si="45"/>
        <v>Sunday</v>
      </c>
      <c r="H1459" s="2">
        <v>0.58849537037037036</v>
      </c>
      <c r="I1459">
        <v>20.75</v>
      </c>
      <c r="J1459">
        <v>20.75</v>
      </c>
      <c r="K1459" s="3" t="s">
        <v>176</v>
      </c>
      <c r="L1459" s="3" t="s">
        <v>30</v>
      </c>
      <c r="M1459" s="3" t="s">
        <v>31</v>
      </c>
      <c r="N1459" s="3" t="s">
        <v>32</v>
      </c>
    </row>
    <row r="1460" spans="1:14" x14ac:dyDescent="0.25">
      <c r="A1460">
        <v>1459</v>
      </c>
      <c r="B1460">
        <v>647</v>
      </c>
      <c r="C1460" s="3">
        <f t="shared" si="44"/>
        <v>1</v>
      </c>
      <c r="D1460" s="3" t="s">
        <v>128</v>
      </c>
      <c r="E1460">
        <v>1</v>
      </c>
      <c r="F1460" s="1">
        <v>42015</v>
      </c>
      <c r="G1460" s="1" t="str">
        <f t="shared" si="45"/>
        <v>Sunday</v>
      </c>
      <c r="H1460" s="2">
        <v>0.58859953703703705</v>
      </c>
      <c r="I1460">
        <v>10.5</v>
      </c>
      <c r="J1460">
        <v>10.5</v>
      </c>
      <c r="K1460" s="3" t="s">
        <v>177</v>
      </c>
      <c r="L1460" s="3" t="s">
        <v>12</v>
      </c>
      <c r="M1460" s="3" t="s">
        <v>13</v>
      </c>
      <c r="N1460" s="3" t="s">
        <v>14</v>
      </c>
    </row>
    <row r="1461" spans="1:14" x14ac:dyDescent="0.25">
      <c r="A1461">
        <v>1460</v>
      </c>
      <c r="B1461">
        <v>648</v>
      </c>
      <c r="C1461" s="3">
        <f t="shared" si="44"/>
        <v>0.5</v>
      </c>
      <c r="D1461" s="3" t="s">
        <v>86</v>
      </c>
      <c r="E1461">
        <v>1</v>
      </c>
      <c r="F1461" s="1">
        <v>42015</v>
      </c>
      <c r="G1461" s="1" t="str">
        <f t="shared" si="45"/>
        <v>Sunday</v>
      </c>
      <c r="H1461" s="2">
        <v>0.5953356481481481</v>
      </c>
      <c r="I1461">
        <v>17.950000762939453</v>
      </c>
      <c r="J1461">
        <v>17.950000762939453</v>
      </c>
      <c r="K1461" s="3" t="s">
        <v>176</v>
      </c>
      <c r="L1461" s="3" t="s">
        <v>19</v>
      </c>
      <c r="M1461" s="3" t="s">
        <v>87</v>
      </c>
      <c r="N1461" s="3" t="s">
        <v>88</v>
      </c>
    </row>
    <row r="1462" spans="1:14" x14ac:dyDescent="0.25">
      <c r="A1462">
        <v>1461</v>
      </c>
      <c r="B1462">
        <v>648</v>
      </c>
      <c r="C1462" s="3">
        <f t="shared" si="44"/>
        <v>0.5</v>
      </c>
      <c r="D1462" s="3" t="s">
        <v>115</v>
      </c>
      <c r="E1462">
        <v>1</v>
      </c>
      <c r="F1462" s="1">
        <v>42015</v>
      </c>
      <c r="G1462" s="1" t="str">
        <f t="shared" si="45"/>
        <v>Sunday</v>
      </c>
      <c r="H1462" s="2">
        <v>0.5953356481481481</v>
      </c>
      <c r="I1462">
        <v>12.5</v>
      </c>
      <c r="J1462">
        <v>12.5</v>
      </c>
      <c r="K1462" s="3" t="s">
        <v>175</v>
      </c>
      <c r="L1462" s="3" t="s">
        <v>12</v>
      </c>
      <c r="M1462" s="3" t="s">
        <v>74</v>
      </c>
      <c r="N1462" s="3" t="s">
        <v>75</v>
      </c>
    </row>
    <row r="1463" spans="1:14" x14ac:dyDescent="0.25">
      <c r="A1463">
        <v>1462</v>
      </c>
      <c r="B1463">
        <v>649</v>
      </c>
      <c r="C1463" s="3">
        <f t="shared" si="44"/>
        <v>0.25</v>
      </c>
      <c r="D1463" s="3" t="s">
        <v>76</v>
      </c>
      <c r="E1463">
        <v>1</v>
      </c>
      <c r="F1463" s="1">
        <v>42015</v>
      </c>
      <c r="G1463" s="1" t="str">
        <f t="shared" si="45"/>
        <v>Sunday</v>
      </c>
      <c r="H1463" s="2">
        <v>0.60373842592592597</v>
      </c>
      <c r="I1463">
        <v>12.75</v>
      </c>
      <c r="J1463">
        <v>12.75</v>
      </c>
      <c r="K1463" s="3" t="s">
        <v>177</v>
      </c>
      <c r="L1463" s="3" t="s">
        <v>30</v>
      </c>
      <c r="M1463" s="3" t="s">
        <v>70</v>
      </c>
      <c r="N1463" s="3" t="s">
        <v>71</v>
      </c>
    </row>
    <row r="1464" spans="1:14" x14ac:dyDescent="0.25">
      <c r="A1464">
        <v>1463</v>
      </c>
      <c r="B1464">
        <v>649</v>
      </c>
      <c r="C1464" s="3">
        <f t="shared" si="44"/>
        <v>0.25</v>
      </c>
      <c r="D1464" s="3" t="s">
        <v>115</v>
      </c>
      <c r="E1464">
        <v>1</v>
      </c>
      <c r="F1464" s="1">
        <v>42015</v>
      </c>
      <c r="G1464" s="1" t="str">
        <f t="shared" si="45"/>
        <v>Sunday</v>
      </c>
      <c r="H1464" s="2">
        <v>0.60373842592592597</v>
      </c>
      <c r="I1464">
        <v>12.5</v>
      </c>
      <c r="J1464">
        <v>12.5</v>
      </c>
      <c r="K1464" s="3" t="s">
        <v>175</v>
      </c>
      <c r="L1464" s="3" t="s">
        <v>12</v>
      </c>
      <c r="M1464" s="3" t="s">
        <v>74</v>
      </c>
      <c r="N1464" s="3" t="s">
        <v>75</v>
      </c>
    </row>
    <row r="1465" spans="1:14" x14ac:dyDescent="0.25">
      <c r="A1465">
        <v>1464</v>
      </c>
      <c r="B1465">
        <v>649</v>
      </c>
      <c r="C1465" s="3">
        <f t="shared" si="44"/>
        <v>0.25</v>
      </c>
      <c r="D1465" s="3" t="s">
        <v>129</v>
      </c>
      <c r="E1465">
        <v>1</v>
      </c>
      <c r="F1465" s="1">
        <v>42015</v>
      </c>
      <c r="G1465" s="1" t="str">
        <f t="shared" si="45"/>
        <v>Sunday</v>
      </c>
      <c r="H1465" s="2">
        <v>0.60373842592592597</v>
      </c>
      <c r="I1465">
        <v>16.5</v>
      </c>
      <c r="J1465">
        <v>16.5</v>
      </c>
      <c r="K1465" s="3" t="s">
        <v>175</v>
      </c>
      <c r="L1465" s="3" t="s">
        <v>23</v>
      </c>
      <c r="M1465" s="3" t="s">
        <v>103</v>
      </c>
      <c r="N1465" s="3" t="s">
        <v>104</v>
      </c>
    </row>
    <row r="1466" spans="1:14" x14ac:dyDescent="0.25">
      <c r="A1466">
        <v>1465</v>
      </c>
      <c r="B1466">
        <v>649</v>
      </c>
      <c r="C1466" s="3">
        <f t="shared" si="44"/>
        <v>0.25</v>
      </c>
      <c r="D1466" s="3" t="s">
        <v>144</v>
      </c>
      <c r="E1466">
        <v>1</v>
      </c>
      <c r="F1466" s="1">
        <v>42015</v>
      </c>
      <c r="G1466" s="1" t="str">
        <f t="shared" si="45"/>
        <v>Sunday</v>
      </c>
      <c r="H1466" s="2">
        <v>0.60373842592592597</v>
      </c>
      <c r="I1466">
        <v>12.25</v>
      </c>
      <c r="J1466">
        <v>12.25</v>
      </c>
      <c r="K1466" s="3" t="s">
        <v>177</v>
      </c>
      <c r="L1466" s="3" t="s">
        <v>23</v>
      </c>
      <c r="M1466" s="3" t="s">
        <v>110</v>
      </c>
      <c r="N1466" s="3" t="s">
        <v>111</v>
      </c>
    </row>
    <row r="1467" spans="1:14" x14ac:dyDescent="0.25">
      <c r="A1467">
        <v>1466</v>
      </c>
      <c r="B1467">
        <v>650</v>
      </c>
      <c r="C1467" s="3">
        <f t="shared" si="44"/>
        <v>1</v>
      </c>
      <c r="D1467" s="3" t="s">
        <v>115</v>
      </c>
      <c r="E1467">
        <v>1</v>
      </c>
      <c r="F1467" s="1">
        <v>42015</v>
      </c>
      <c r="G1467" s="1" t="str">
        <f t="shared" si="45"/>
        <v>Sunday</v>
      </c>
      <c r="H1467" s="2">
        <v>0.60700231481481481</v>
      </c>
      <c r="I1467">
        <v>12.5</v>
      </c>
      <c r="J1467">
        <v>12.5</v>
      </c>
      <c r="K1467" s="3" t="s">
        <v>175</v>
      </c>
      <c r="L1467" s="3" t="s">
        <v>12</v>
      </c>
      <c r="M1467" s="3" t="s">
        <v>74</v>
      </c>
      <c r="N1467" s="3" t="s">
        <v>75</v>
      </c>
    </row>
    <row r="1468" spans="1:14" x14ac:dyDescent="0.25">
      <c r="A1468">
        <v>1467</v>
      </c>
      <c r="B1468">
        <v>651</v>
      </c>
      <c r="C1468" s="3">
        <f t="shared" si="44"/>
        <v>0.33333333333333331</v>
      </c>
      <c r="D1468" s="3" t="s">
        <v>37</v>
      </c>
      <c r="E1468">
        <v>1</v>
      </c>
      <c r="F1468" s="1">
        <v>42015</v>
      </c>
      <c r="G1468" s="1" t="str">
        <f t="shared" si="45"/>
        <v>Sunday</v>
      </c>
      <c r="H1468" s="2">
        <v>0.61776620370370372</v>
      </c>
      <c r="I1468">
        <v>12.75</v>
      </c>
      <c r="J1468">
        <v>12.75</v>
      </c>
      <c r="K1468" s="3" t="s">
        <v>177</v>
      </c>
      <c r="L1468" s="3" t="s">
        <v>30</v>
      </c>
      <c r="M1468" s="3" t="s">
        <v>38</v>
      </c>
      <c r="N1468" s="3" t="s">
        <v>39</v>
      </c>
    </row>
    <row r="1469" spans="1:14" x14ac:dyDescent="0.25">
      <c r="A1469">
        <v>1468</v>
      </c>
      <c r="B1469">
        <v>651</v>
      </c>
      <c r="C1469" s="3">
        <f t="shared" si="44"/>
        <v>0.33333333333333331</v>
      </c>
      <c r="D1469" s="3" t="s">
        <v>92</v>
      </c>
      <c r="E1469">
        <v>1</v>
      </c>
      <c r="F1469" s="1">
        <v>42015</v>
      </c>
      <c r="G1469" s="1" t="str">
        <f t="shared" si="45"/>
        <v>Sunday</v>
      </c>
      <c r="H1469" s="2">
        <v>0.61776620370370372</v>
      </c>
      <c r="I1469">
        <v>16.25</v>
      </c>
      <c r="J1469">
        <v>16.25</v>
      </c>
      <c r="K1469" s="3" t="s">
        <v>175</v>
      </c>
      <c r="L1469" s="3" t="s">
        <v>23</v>
      </c>
      <c r="M1469" s="3" t="s">
        <v>93</v>
      </c>
      <c r="N1469" s="3" t="s">
        <v>94</v>
      </c>
    </row>
    <row r="1470" spans="1:14" x14ac:dyDescent="0.25">
      <c r="A1470">
        <v>1469</v>
      </c>
      <c r="B1470">
        <v>651</v>
      </c>
      <c r="C1470" s="3">
        <f t="shared" si="44"/>
        <v>0.33333333333333331</v>
      </c>
      <c r="D1470" s="3" t="s">
        <v>115</v>
      </c>
      <c r="E1470">
        <v>1</v>
      </c>
      <c r="F1470" s="1">
        <v>42015</v>
      </c>
      <c r="G1470" s="1" t="str">
        <f t="shared" si="45"/>
        <v>Sunday</v>
      </c>
      <c r="H1470" s="2">
        <v>0.61776620370370372</v>
      </c>
      <c r="I1470">
        <v>12.5</v>
      </c>
      <c r="J1470">
        <v>12.5</v>
      </c>
      <c r="K1470" s="3" t="s">
        <v>175</v>
      </c>
      <c r="L1470" s="3" t="s">
        <v>12</v>
      </c>
      <c r="M1470" s="3" t="s">
        <v>74</v>
      </c>
      <c r="N1470" s="3" t="s">
        <v>75</v>
      </c>
    </row>
    <row r="1471" spans="1:14" x14ac:dyDescent="0.25">
      <c r="A1471">
        <v>1470</v>
      </c>
      <c r="B1471">
        <v>652</v>
      </c>
      <c r="C1471" s="3">
        <f t="shared" si="44"/>
        <v>0.25</v>
      </c>
      <c r="D1471" s="3" t="s">
        <v>80</v>
      </c>
      <c r="E1471">
        <v>1</v>
      </c>
      <c r="F1471" s="1">
        <v>42015</v>
      </c>
      <c r="G1471" s="1" t="str">
        <f t="shared" si="45"/>
        <v>Sunday</v>
      </c>
      <c r="H1471" s="2">
        <v>0.66918981481481477</v>
      </c>
      <c r="I1471">
        <v>12</v>
      </c>
      <c r="J1471">
        <v>12</v>
      </c>
      <c r="K1471" s="3" t="s">
        <v>177</v>
      </c>
      <c r="L1471" s="3" t="s">
        <v>12</v>
      </c>
      <c r="M1471" s="3" t="s">
        <v>81</v>
      </c>
      <c r="N1471" s="3" t="s">
        <v>82</v>
      </c>
    </row>
    <row r="1472" spans="1:14" x14ac:dyDescent="0.25">
      <c r="A1472">
        <v>1471</v>
      </c>
      <c r="B1472">
        <v>652</v>
      </c>
      <c r="C1472" s="3">
        <f t="shared" si="44"/>
        <v>0.25</v>
      </c>
      <c r="D1472" s="3" t="s">
        <v>130</v>
      </c>
      <c r="E1472">
        <v>1</v>
      </c>
      <c r="F1472" s="1">
        <v>42015</v>
      </c>
      <c r="G1472" s="1" t="str">
        <f t="shared" si="45"/>
        <v>Sunday</v>
      </c>
      <c r="H1472" s="2">
        <v>0.66918981481481477</v>
      </c>
      <c r="I1472">
        <v>16.75</v>
      </c>
      <c r="J1472">
        <v>16.75</v>
      </c>
      <c r="K1472" s="3" t="s">
        <v>175</v>
      </c>
      <c r="L1472" s="3" t="s">
        <v>30</v>
      </c>
      <c r="M1472" s="3" t="s">
        <v>120</v>
      </c>
      <c r="N1472" s="3" t="s">
        <v>121</v>
      </c>
    </row>
    <row r="1473" spans="1:14" x14ac:dyDescent="0.25">
      <c r="A1473">
        <v>1472</v>
      </c>
      <c r="B1473">
        <v>652</v>
      </c>
      <c r="C1473" s="3">
        <f t="shared" si="44"/>
        <v>0.25</v>
      </c>
      <c r="D1473" s="3" t="s">
        <v>151</v>
      </c>
      <c r="E1473">
        <v>1</v>
      </c>
      <c r="F1473" s="1">
        <v>42015</v>
      </c>
      <c r="G1473" s="1" t="str">
        <f t="shared" si="45"/>
        <v>Sunday</v>
      </c>
      <c r="H1473" s="2">
        <v>0.66918981481481477</v>
      </c>
      <c r="I1473">
        <v>12.75</v>
      </c>
      <c r="J1473">
        <v>12.75</v>
      </c>
      <c r="K1473" s="3" t="s">
        <v>177</v>
      </c>
      <c r="L1473" s="3" t="s">
        <v>30</v>
      </c>
      <c r="M1473" s="3" t="s">
        <v>78</v>
      </c>
      <c r="N1473" s="3" t="s">
        <v>79</v>
      </c>
    </row>
    <row r="1474" spans="1:14" x14ac:dyDescent="0.25">
      <c r="A1474">
        <v>1473</v>
      </c>
      <c r="B1474">
        <v>652</v>
      </c>
      <c r="C1474" s="3">
        <f t="shared" ref="C1474:C1537" si="46">1/COUNTIF(B:B, B1474)</f>
        <v>0.25</v>
      </c>
      <c r="D1474" s="3" t="s">
        <v>116</v>
      </c>
      <c r="E1474">
        <v>1</v>
      </c>
      <c r="F1474" s="1">
        <v>42015</v>
      </c>
      <c r="G1474" s="1" t="str">
        <f t="shared" ref="G1474:G1537" si="47">TEXT(F1474,"dddd")</f>
        <v>Sunday</v>
      </c>
      <c r="H1474" s="2">
        <v>0.66918981481481477</v>
      </c>
      <c r="I1474">
        <v>12.5</v>
      </c>
      <c r="J1474">
        <v>12.5</v>
      </c>
      <c r="K1474" s="3" t="s">
        <v>177</v>
      </c>
      <c r="L1474" s="3" t="s">
        <v>23</v>
      </c>
      <c r="M1474" s="3" t="s">
        <v>35</v>
      </c>
      <c r="N1474" s="3" t="s">
        <v>36</v>
      </c>
    </row>
    <row r="1475" spans="1:14" x14ac:dyDescent="0.25">
      <c r="A1475">
        <v>1474</v>
      </c>
      <c r="B1475">
        <v>653</v>
      </c>
      <c r="C1475" s="3">
        <f t="shared" si="46"/>
        <v>1</v>
      </c>
      <c r="D1475" s="3" t="s">
        <v>146</v>
      </c>
      <c r="E1475">
        <v>1</v>
      </c>
      <c r="F1475" s="1">
        <v>42015</v>
      </c>
      <c r="G1475" s="1" t="str">
        <f t="shared" si="47"/>
        <v>Sunday</v>
      </c>
      <c r="H1475" s="2">
        <v>0.67943287037037037</v>
      </c>
      <c r="I1475">
        <v>12.75</v>
      </c>
      <c r="J1475">
        <v>12.75</v>
      </c>
      <c r="K1475" s="3" t="s">
        <v>177</v>
      </c>
      <c r="L1475" s="3" t="s">
        <v>30</v>
      </c>
      <c r="M1475" s="3" t="s">
        <v>31</v>
      </c>
      <c r="N1475" s="3" t="s">
        <v>32</v>
      </c>
    </row>
    <row r="1476" spans="1:14" x14ac:dyDescent="0.25">
      <c r="A1476">
        <v>1475</v>
      </c>
      <c r="B1476">
        <v>654</v>
      </c>
      <c r="C1476" s="3">
        <f t="shared" si="46"/>
        <v>0.33333333333333331</v>
      </c>
      <c r="D1476" s="3" t="s">
        <v>64</v>
      </c>
      <c r="E1476">
        <v>1</v>
      </c>
      <c r="F1476" s="1">
        <v>42015</v>
      </c>
      <c r="G1476" s="1" t="str">
        <f t="shared" si="47"/>
        <v>Sunday</v>
      </c>
      <c r="H1476" s="2">
        <v>0.69035879629629626</v>
      </c>
      <c r="I1476">
        <v>20.25</v>
      </c>
      <c r="J1476">
        <v>20.25</v>
      </c>
      <c r="K1476" s="3" t="s">
        <v>176</v>
      </c>
      <c r="L1476" s="3" t="s">
        <v>19</v>
      </c>
      <c r="M1476" s="3" t="s">
        <v>27</v>
      </c>
      <c r="N1476" s="3" t="s">
        <v>28</v>
      </c>
    </row>
    <row r="1477" spans="1:14" x14ac:dyDescent="0.25">
      <c r="A1477">
        <v>1476</v>
      </c>
      <c r="B1477">
        <v>654</v>
      </c>
      <c r="C1477" s="3">
        <f t="shared" si="46"/>
        <v>0.33333333333333331</v>
      </c>
      <c r="D1477" s="3" t="s">
        <v>109</v>
      </c>
      <c r="E1477">
        <v>1</v>
      </c>
      <c r="F1477" s="1">
        <v>42015</v>
      </c>
      <c r="G1477" s="1" t="str">
        <f t="shared" si="47"/>
        <v>Sunday</v>
      </c>
      <c r="H1477" s="2">
        <v>0.69035879629629626</v>
      </c>
      <c r="I1477">
        <v>20.25</v>
      </c>
      <c r="J1477">
        <v>20.25</v>
      </c>
      <c r="K1477" s="3" t="s">
        <v>176</v>
      </c>
      <c r="L1477" s="3" t="s">
        <v>23</v>
      </c>
      <c r="M1477" s="3" t="s">
        <v>110</v>
      </c>
      <c r="N1477" s="3" t="s">
        <v>111</v>
      </c>
    </row>
    <row r="1478" spans="1:14" x14ac:dyDescent="0.25">
      <c r="A1478">
        <v>1477</v>
      </c>
      <c r="B1478">
        <v>654</v>
      </c>
      <c r="C1478" s="3">
        <f t="shared" si="46"/>
        <v>0.33333333333333331</v>
      </c>
      <c r="D1478" s="3" t="s">
        <v>159</v>
      </c>
      <c r="E1478">
        <v>1</v>
      </c>
      <c r="F1478" s="1">
        <v>42015</v>
      </c>
      <c r="G1478" s="1" t="str">
        <f t="shared" si="47"/>
        <v>Sunday</v>
      </c>
      <c r="H1478" s="2">
        <v>0.69035879629629626</v>
      </c>
      <c r="I1478">
        <v>16.5</v>
      </c>
      <c r="J1478">
        <v>16.5</v>
      </c>
      <c r="K1478" s="3" t="s">
        <v>175</v>
      </c>
      <c r="L1478" s="3" t="s">
        <v>19</v>
      </c>
      <c r="M1478" s="3" t="s">
        <v>59</v>
      </c>
      <c r="N1478" s="3" t="s">
        <v>60</v>
      </c>
    </row>
    <row r="1479" spans="1:14" x14ac:dyDescent="0.25">
      <c r="A1479">
        <v>1478</v>
      </c>
      <c r="B1479">
        <v>655</v>
      </c>
      <c r="C1479" s="3">
        <f t="shared" si="46"/>
        <v>1</v>
      </c>
      <c r="D1479" s="3" t="s">
        <v>33</v>
      </c>
      <c r="E1479">
        <v>1</v>
      </c>
      <c r="F1479" s="1">
        <v>42015</v>
      </c>
      <c r="G1479" s="1" t="str">
        <f t="shared" si="47"/>
        <v>Sunday</v>
      </c>
      <c r="H1479" s="2">
        <v>0.69690972222222225</v>
      </c>
      <c r="I1479">
        <v>16.5</v>
      </c>
      <c r="J1479">
        <v>16.5</v>
      </c>
      <c r="K1479" s="3" t="s">
        <v>175</v>
      </c>
      <c r="L1479" s="3" t="s">
        <v>23</v>
      </c>
      <c r="M1479" s="3" t="s">
        <v>24</v>
      </c>
      <c r="N1479" s="3" t="s">
        <v>25</v>
      </c>
    </row>
    <row r="1480" spans="1:14" x14ac:dyDescent="0.25">
      <c r="A1480">
        <v>1479</v>
      </c>
      <c r="B1480">
        <v>656</v>
      </c>
      <c r="C1480" s="3">
        <f t="shared" si="46"/>
        <v>0.5</v>
      </c>
      <c r="D1480" s="3" t="s">
        <v>29</v>
      </c>
      <c r="E1480">
        <v>1</v>
      </c>
      <c r="F1480" s="1">
        <v>42015</v>
      </c>
      <c r="G1480" s="1" t="str">
        <f t="shared" si="47"/>
        <v>Sunday</v>
      </c>
      <c r="H1480" s="2">
        <v>0.69778935185185187</v>
      </c>
      <c r="I1480">
        <v>20.75</v>
      </c>
      <c r="J1480">
        <v>20.75</v>
      </c>
      <c r="K1480" s="3" t="s">
        <v>176</v>
      </c>
      <c r="L1480" s="3" t="s">
        <v>30</v>
      </c>
      <c r="M1480" s="3" t="s">
        <v>31</v>
      </c>
      <c r="N1480" s="3" t="s">
        <v>32</v>
      </c>
    </row>
    <row r="1481" spans="1:14" x14ac:dyDescent="0.25">
      <c r="A1481">
        <v>1480</v>
      </c>
      <c r="B1481">
        <v>656</v>
      </c>
      <c r="C1481" s="3">
        <f t="shared" si="46"/>
        <v>0.5</v>
      </c>
      <c r="D1481" s="3" t="s">
        <v>118</v>
      </c>
      <c r="E1481">
        <v>1</v>
      </c>
      <c r="F1481" s="1">
        <v>42015</v>
      </c>
      <c r="G1481" s="1" t="str">
        <f t="shared" si="47"/>
        <v>Sunday</v>
      </c>
      <c r="H1481" s="2">
        <v>0.69778935185185187</v>
      </c>
      <c r="I1481">
        <v>20.25</v>
      </c>
      <c r="J1481">
        <v>20.25</v>
      </c>
      <c r="K1481" s="3" t="s">
        <v>176</v>
      </c>
      <c r="L1481" s="3" t="s">
        <v>19</v>
      </c>
      <c r="M1481" s="3" t="s">
        <v>62</v>
      </c>
      <c r="N1481" s="3" t="s">
        <v>63</v>
      </c>
    </row>
    <row r="1482" spans="1:14" x14ac:dyDescent="0.25">
      <c r="A1482">
        <v>1481</v>
      </c>
      <c r="B1482">
        <v>657</v>
      </c>
      <c r="C1482" s="3">
        <f t="shared" si="46"/>
        <v>0.5</v>
      </c>
      <c r="D1482" s="3" t="s">
        <v>114</v>
      </c>
      <c r="E1482">
        <v>1</v>
      </c>
      <c r="F1482" s="1">
        <v>42015</v>
      </c>
      <c r="G1482" s="1" t="str">
        <f t="shared" si="47"/>
        <v>Sunday</v>
      </c>
      <c r="H1482" s="2">
        <v>0.69846064814814812</v>
      </c>
      <c r="I1482">
        <v>16.75</v>
      </c>
      <c r="J1482">
        <v>16.75</v>
      </c>
      <c r="K1482" s="3" t="s">
        <v>175</v>
      </c>
      <c r="L1482" s="3" t="s">
        <v>30</v>
      </c>
      <c r="M1482" s="3" t="s">
        <v>38</v>
      </c>
      <c r="N1482" s="3" t="s">
        <v>39</v>
      </c>
    </row>
    <row r="1483" spans="1:14" x14ac:dyDescent="0.25">
      <c r="A1483">
        <v>1482</v>
      </c>
      <c r="B1483">
        <v>657</v>
      </c>
      <c r="C1483" s="3">
        <f t="shared" si="46"/>
        <v>0.5</v>
      </c>
      <c r="D1483" s="3" t="s">
        <v>15</v>
      </c>
      <c r="E1483">
        <v>1</v>
      </c>
      <c r="F1483" s="1">
        <v>42015</v>
      </c>
      <c r="G1483" s="1" t="str">
        <f t="shared" si="47"/>
        <v>Sunday</v>
      </c>
      <c r="H1483" s="2">
        <v>0.69846064814814812</v>
      </c>
      <c r="I1483">
        <v>16</v>
      </c>
      <c r="J1483">
        <v>16</v>
      </c>
      <c r="K1483" s="3" t="s">
        <v>175</v>
      </c>
      <c r="L1483" s="3" t="s">
        <v>12</v>
      </c>
      <c r="M1483" s="3" t="s">
        <v>16</v>
      </c>
      <c r="N1483" s="3" t="s">
        <v>17</v>
      </c>
    </row>
    <row r="1484" spans="1:14" x14ac:dyDescent="0.25">
      <c r="A1484">
        <v>1483</v>
      </c>
      <c r="B1484">
        <v>658</v>
      </c>
      <c r="C1484" s="3">
        <f t="shared" si="46"/>
        <v>0.33333333333333331</v>
      </c>
      <c r="D1484" s="3" t="s">
        <v>158</v>
      </c>
      <c r="E1484">
        <v>1</v>
      </c>
      <c r="F1484" s="1">
        <v>42015</v>
      </c>
      <c r="G1484" s="1" t="str">
        <f t="shared" si="47"/>
        <v>Sunday</v>
      </c>
      <c r="H1484" s="2">
        <v>0.70513888888888887</v>
      </c>
      <c r="I1484">
        <v>16</v>
      </c>
      <c r="J1484">
        <v>16</v>
      </c>
      <c r="K1484" s="3" t="s">
        <v>175</v>
      </c>
      <c r="L1484" s="3" t="s">
        <v>12</v>
      </c>
      <c r="M1484" s="3" t="s">
        <v>90</v>
      </c>
      <c r="N1484" s="3" t="s">
        <v>91</v>
      </c>
    </row>
    <row r="1485" spans="1:14" x14ac:dyDescent="0.25">
      <c r="A1485">
        <v>1484</v>
      </c>
      <c r="B1485">
        <v>658</v>
      </c>
      <c r="C1485" s="3">
        <f t="shared" si="46"/>
        <v>0.33333333333333331</v>
      </c>
      <c r="D1485" s="3" t="s">
        <v>102</v>
      </c>
      <c r="E1485">
        <v>1</v>
      </c>
      <c r="F1485" s="1">
        <v>42015</v>
      </c>
      <c r="G1485" s="1" t="str">
        <f t="shared" si="47"/>
        <v>Sunday</v>
      </c>
      <c r="H1485" s="2">
        <v>0.70513888888888887</v>
      </c>
      <c r="I1485">
        <v>12.5</v>
      </c>
      <c r="J1485">
        <v>12.5</v>
      </c>
      <c r="K1485" s="3" t="s">
        <v>177</v>
      </c>
      <c r="L1485" s="3" t="s">
        <v>23</v>
      </c>
      <c r="M1485" s="3" t="s">
        <v>103</v>
      </c>
      <c r="N1485" s="3" t="s">
        <v>104</v>
      </c>
    </row>
    <row r="1486" spans="1:14" x14ac:dyDescent="0.25">
      <c r="A1486">
        <v>1485</v>
      </c>
      <c r="B1486">
        <v>658</v>
      </c>
      <c r="C1486" s="3">
        <f t="shared" si="46"/>
        <v>0.33333333333333331</v>
      </c>
      <c r="D1486" s="3" t="s">
        <v>149</v>
      </c>
      <c r="E1486">
        <v>1</v>
      </c>
      <c r="F1486" s="1">
        <v>42015</v>
      </c>
      <c r="G1486" s="1" t="str">
        <f t="shared" si="47"/>
        <v>Sunday</v>
      </c>
      <c r="H1486" s="2">
        <v>0.70513888888888887</v>
      </c>
      <c r="I1486">
        <v>16</v>
      </c>
      <c r="J1486">
        <v>16</v>
      </c>
      <c r="K1486" s="3" t="s">
        <v>175</v>
      </c>
      <c r="L1486" s="3" t="s">
        <v>19</v>
      </c>
      <c r="M1486" s="3" t="s">
        <v>62</v>
      </c>
      <c r="N1486" s="3" t="s">
        <v>63</v>
      </c>
    </row>
    <row r="1487" spans="1:14" x14ac:dyDescent="0.25">
      <c r="A1487">
        <v>1486</v>
      </c>
      <c r="B1487">
        <v>659</v>
      </c>
      <c r="C1487" s="3">
        <f t="shared" si="46"/>
        <v>0.5</v>
      </c>
      <c r="D1487" s="3" t="s">
        <v>33</v>
      </c>
      <c r="E1487">
        <v>1</v>
      </c>
      <c r="F1487" s="1">
        <v>42015</v>
      </c>
      <c r="G1487" s="1" t="str">
        <f t="shared" si="47"/>
        <v>Sunday</v>
      </c>
      <c r="H1487" s="2">
        <v>0.70600694444444445</v>
      </c>
      <c r="I1487">
        <v>16.5</v>
      </c>
      <c r="J1487">
        <v>16.5</v>
      </c>
      <c r="K1487" s="3" t="s">
        <v>175</v>
      </c>
      <c r="L1487" s="3" t="s">
        <v>23</v>
      </c>
      <c r="M1487" s="3" t="s">
        <v>24</v>
      </c>
      <c r="N1487" s="3" t="s">
        <v>25</v>
      </c>
    </row>
    <row r="1488" spans="1:14" x14ac:dyDescent="0.25">
      <c r="A1488">
        <v>1487</v>
      </c>
      <c r="B1488">
        <v>659</v>
      </c>
      <c r="C1488" s="3">
        <f t="shared" si="46"/>
        <v>0.5</v>
      </c>
      <c r="D1488" s="3" t="s">
        <v>109</v>
      </c>
      <c r="E1488">
        <v>1</v>
      </c>
      <c r="F1488" s="1">
        <v>42015</v>
      </c>
      <c r="G1488" s="1" t="str">
        <f t="shared" si="47"/>
        <v>Sunday</v>
      </c>
      <c r="H1488" s="2">
        <v>0.70600694444444445</v>
      </c>
      <c r="I1488">
        <v>20.25</v>
      </c>
      <c r="J1488">
        <v>20.25</v>
      </c>
      <c r="K1488" s="3" t="s">
        <v>176</v>
      </c>
      <c r="L1488" s="3" t="s">
        <v>23</v>
      </c>
      <c r="M1488" s="3" t="s">
        <v>110</v>
      </c>
      <c r="N1488" s="3" t="s">
        <v>111</v>
      </c>
    </row>
    <row r="1489" spans="1:14" x14ac:dyDescent="0.25">
      <c r="A1489">
        <v>1488</v>
      </c>
      <c r="B1489">
        <v>660</v>
      </c>
      <c r="C1489" s="3">
        <f t="shared" si="46"/>
        <v>0.5</v>
      </c>
      <c r="D1489" s="3" t="s">
        <v>37</v>
      </c>
      <c r="E1489">
        <v>1</v>
      </c>
      <c r="F1489" s="1">
        <v>42015</v>
      </c>
      <c r="G1489" s="1" t="str">
        <f t="shared" si="47"/>
        <v>Sunday</v>
      </c>
      <c r="H1489" s="2">
        <v>0.71499999999999997</v>
      </c>
      <c r="I1489">
        <v>12.75</v>
      </c>
      <c r="J1489">
        <v>12.75</v>
      </c>
      <c r="K1489" s="3" t="s">
        <v>177</v>
      </c>
      <c r="L1489" s="3" t="s">
        <v>30</v>
      </c>
      <c r="M1489" s="3" t="s">
        <v>38</v>
      </c>
      <c r="N1489" s="3" t="s">
        <v>39</v>
      </c>
    </row>
    <row r="1490" spans="1:14" x14ac:dyDescent="0.25">
      <c r="A1490">
        <v>1489</v>
      </c>
      <c r="B1490">
        <v>660</v>
      </c>
      <c r="C1490" s="3">
        <f t="shared" si="46"/>
        <v>0.5</v>
      </c>
      <c r="D1490" s="3" t="s">
        <v>33</v>
      </c>
      <c r="E1490">
        <v>1</v>
      </c>
      <c r="F1490" s="1">
        <v>42015</v>
      </c>
      <c r="G1490" s="1" t="str">
        <f t="shared" si="47"/>
        <v>Sunday</v>
      </c>
      <c r="H1490" s="2">
        <v>0.71499999999999997</v>
      </c>
      <c r="I1490">
        <v>16.5</v>
      </c>
      <c r="J1490">
        <v>16.5</v>
      </c>
      <c r="K1490" s="3" t="s">
        <v>175</v>
      </c>
      <c r="L1490" s="3" t="s">
        <v>23</v>
      </c>
      <c r="M1490" s="3" t="s">
        <v>24</v>
      </c>
      <c r="N1490" s="3" t="s">
        <v>25</v>
      </c>
    </row>
    <row r="1491" spans="1:14" x14ac:dyDescent="0.25">
      <c r="A1491">
        <v>1490</v>
      </c>
      <c r="B1491">
        <v>661</v>
      </c>
      <c r="C1491" s="3">
        <f t="shared" si="46"/>
        <v>1</v>
      </c>
      <c r="D1491" s="3" t="s">
        <v>89</v>
      </c>
      <c r="E1491">
        <v>1</v>
      </c>
      <c r="F1491" s="1">
        <v>42015</v>
      </c>
      <c r="G1491" s="1" t="str">
        <f t="shared" si="47"/>
        <v>Sunday</v>
      </c>
      <c r="H1491" s="2">
        <v>0.72099537037037043</v>
      </c>
      <c r="I1491">
        <v>12</v>
      </c>
      <c r="J1491">
        <v>12</v>
      </c>
      <c r="K1491" s="3" t="s">
        <v>177</v>
      </c>
      <c r="L1491" s="3" t="s">
        <v>12</v>
      </c>
      <c r="M1491" s="3" t="s">
        <v>90</v>
      </c>
      <c r="N1491" s="3" t="s">
        <v>91</v>
      </c>
    </row>
    <row r="1492" spans="1:14" x14ac:dyDescent="0.25">
      <c r="A1492">
        <v>1491</v>
      </c>
      <c r="B1492">
        <v>662</v>
      </c>
      <c r="C1492" s="3">
        <f t="shared" si="46"/>
        <v>0.5</v>
      </c>
      <c r="D1492" s="3" t="s">
        <v>68</v>
      </c>
      <c r="E1492">
        <v>1</v>
      </c>
      <c r="F1492" s="1">
        <v>42015</v>
      </c>
      <c r="G1492" s="1" t="str">
        <f t="shared" si="47"/>
        <v>Sunday</v>
      </c>
      <c r="H1492" s="2">
        <v>0.72348379629629633</v>
      </c>
      <c r="I1492">
        <v>20.75</v>
      </c>
      <c r="J1492">
        <v>20.75</v>
      </c>
      <c r="K1492" s="3" t="s">
        <v>176</v>
      </c>
      <c r="L1492" s="3" t="s">
        <v>30</v>
      </c>
      <c r="M1492" s="3" t="s">
        <v>38</v>
      </c>
      <c r="N1492" s="3" t="s">
        <v>39</v>
      </c>
    </row>
    <row r="1493" spans="1:14" x14ac:dyDescent="0.25">
      <c r="A1493">
        <v>1492</v>
      </c>
      <c r="B1493">
        <v>662</v>
      </c>
      <c r="C1493" s="3">
        <f t="shared" si="46"/>
        <v>0.5</v>
      </c>
      <c r="D1493" s="3" t="s">
        <v>116</v>
      </c>
      <c r="E1493">
        <v>1</v>
      </c>
      <c r="F1493" s="1">
        <v>42015</v>
      </c>
      <c r="G1493" s="1" t="str">
        <f t="shared" si="47"/>
        <v>Sunday</v>
      </c>
      <c r="H1493" s="2">
        <v>0.72348379629629633</v>
      </c>
      <c r="I1493">
        <v>12.5</v>
      </c>
      <c r="J1493">
        <v>12.5</v>
      </c>
      <c r="K1493" s="3" t="s">
        <v>177</v>
      </c>
      <c r="L1493" s="3" t="s">
        <v>23</v>
      </c>
      <c r="M1493" s="3" t="s">
        <v>35</v>
      </c>
      <c r="N1493" s="3" t="s">
        <v>36</v>
      </c>
    </row>
    <row r="1494" spans="1:14" x14ac:dyDescent="0.25">
      <c r="A1494">
        <v>1493</v>
      </c>
      <c r="B1494">
        <v>663</v>
      </c>
      <c r="C1494" s="3">
        <f t="shared" si="46"/>
        <v>1</v>
      </c>
      <c r="D1494" s="3" t="s">
        <v>86</v>
      </c>
      <c r="E1494">
        <v>1</v>
      </c>
      <c r="F1494" s="1">
        <v>42015</v>
      </c>
      <c r="G1494" s="1" t="str">
        <f t="shared" si="47"/>
        <v>Sunday</v>
      </c>
      <c r="H1494" s="2">
        <v>0.72863425925925929</v>
      </c>
      <c r="I1494">
        <v>17.950000762939453</v>
      </c>
      <c r="J1494">
        <v>17.950000762939453</v>
      </c>
      <c r="K1494" s="3" t="s">
        <v>176</v>
      </c>
      <c r="L1494" s="3" t="s">
        <v>19</v>
      </c>
      <c r="M1494" s="3" t="s">
        <v>87</v>
      </c>
      <c r="N1494" s="3" t="s">
        <v>88</v>
      </c>
    </row>
    <row r="1495" spans="1:14" x14ac:dyDescent="0.25">
      <c r="A1495">
        <v>1494</v>
      </c>
      <c r="B1495">
        <v>664</v>
      </c>
      <c r="C1495" s="3">
        <f t="shared" si="46"/>
        <v>0.33333333333333331</v>
      </c>
      <c r="D1495" s="3" t="s">
        <v>92</v>
      </c>
      <c r="E1495">
        <v>1</v>
      </c>
      <c r="F1495" s="1">
        <v>42015</v>
      </c>
      <c r="G1495" s="1" t="str">
        <f t="shared" si="47"/>
        <v>Sunday</v>
      </c>
      <c r="H1495" s="2">
        <v>0.73280092592592594</v>
      </c>
      <c r="I1495">
        <v>16.25</v>
      </c>
      <c r="J1495">
        <v>16.25</v>
      </c>
      <c r="K1495" s="3" t="s">
        <v>175</v>
      </c>
      <c r="L1495" s="3" t="s">
        <v>23</v>
      </c>
      <c r="M1495" s="3" t="s">
        <v>93</v>
      </c>
      <c r="N1495" s="3" t="s">
        <v>94</v>
      </c>
    </row>
    <row r="1496" spans="1:14" x14ac:dyDescent="0.25">
      <c r="A1496">
        <v>1495</v>
      </c>
      <c r="B1496">
        <v>664</v>
      </c>
      <c r="C1496" s="3">
        <f t="shared" si="46"/>
        <v>0.33333333333333331</v>
      </c>
      <c r="D1496" s="3" t="s">
        <v>22</v>
      </c>
      <c r="E1496">
        <v>1</v>
      </c>
      <c r="F1496" s="1">
        <v>42015</v>
      </c>
      <c r="G1496" s="1" t="str">
        <f t="shared" si="47"/>
        <v>Sunday</v>
      </c>
      <c r="H1496" s="2">
        <v>0.73280092592592594</v>
      </c>
      <c r="I1496">
        <v>20.75</v>
      </c>
      <c r="J1496">
        <v>20.75</v>
      </c>
      <c r="K1496" s="3" t="s">
        <v>176</v>
      </c>
      <c r="L1496" s="3" t="s">
        <v>23</v>
      </c>
      <c r="M1496" s="3" t="s">
        <v>24</v>
      </c>
      <c r="N1496" s="3" t="s">
        <v>25</v>
      </c>
    </row>
    <row r="1497" spans="1:14" x14ac:dyDescent="0.25">
      <c r="A1497">
        <v>1496</v>
      </c>
      <c r="B1497">
        <v>664</v>
      </c>
      <c r="C1497" s="3">
        <f t="shared" si="46"/>
        <v>0.33333333333333331</v>
      </c>
      <c r="D1497" s="3" t="s">
        <v>73</v>
      </c>
      <c r="E1497">
        <v>1</v>
      </c>
      <c r="F1497" s="1">
        <v>42015</v>
      </c>
      <c r="G1497" s="1" t="str">
        <f t="shared" si="47"/>
        <v>Sunday</v>
      </c>
      <c r="H1497" s="2">
        <v>0.73280092592592594</v>
      </c>
      <c r="I1497">
        <v>15.25</v>
      </c>
      <c r="J1497">
        <v>15.25</v>
      </c>
      <c r="K1497" s="3" t="s">
        <v>176</v>
      </c>
      <c r="L1497" s="3" t="s">
        <v>12</v>
      </c>
      <c r="M1497" s="3" t="s">
        <v>74</v>
      </c>
      <c r="N1497" s="3" t="s">
        <v>75</v>
      </c>
    </row>
    <row r="1498" spans="1:14" x14ac:dyDescent="0.25">
      <c r="A1498">
        <v>1497</v>
      </c>
      <c r="B1498">
        <v>665</v>
      </c>
      <c r="C1498" s="3">
        <f t="shared" si="46"/>
        <v>0.5</v>
      </c>
      <c r="D1498" s="3" t="s">
        <v>114</v>
      </c>
      <c r="E1498">
        <v>1</v>
      </c>
      <c r="F1498" s="1">
        <v>42015</v>
      </c>
      <c r="G1498" s="1" t="str">
        <f t="shared" si="47"/>
        <v>Sunday</v>
      </c>
      <c r="H1498" s="2">
        <v>0.73776620370370372</v>
      </c>
      <c r="I1498">
        <v>16.75</v>
      </c>
      <c r="J1498">
        <v>16.75</v>
      </c>
      <c r="K1498" s="3" t="s">
        <v>175</v>
      </c>
      <c r="L1498" s="3" t="s">
        <v>30</v>
      </c>
      <c r="M1498" s="3" t="s">
        <v>38</v>
      </c>
      <c r="N1498" s="3" t="s">
        <v>39</v>
      </c>
    </row>
    <row r="1499" spans="1:14" x14ac:dyDescent="0.25">
      <c r="A1499">
        <v>1498</v>
      </c>
      <c r="B1499">
        <v>665</v>
      </c>
      <c r="C1499" s="3">
        <f t="shared" si="46"/>
        <v>0.5</v>
      </c>
      <c r="D1499" s="3" t="s">
        <v>156</v>
      </c>
      <c r="E1499">
        <v>1</v>
      </c>
      <c r="F1499" s="1">
        <v>42015</v>
      </c>
      <c r="G1499" s="1" t="str">
        <f t="shared" si="47"/>
        <v>Sunday</v>
      </c>
      <c r="H1499" s="2">
        <v>0.73776620370370372</v>
      </c>
      <c r="I1499">
        <v>12</v>
      </c>
      <c r="J1499">
        <v>12</v>
      </c>
      <c r="K1499" s="3" t="s">
        <v>177</v>
      </c>
      <c r="L1499" s="3" t="s">
        <v>19</v>
      </c>
      <c r="M1499" s="3" t="s">
        <v>100</v>
      </c>
      <c r="N1499" s="3" t="s">
        <v>101</v>
      </c>
    </row>
    <row r="1500" spans="1:14" x14ac:dyDescent="0.25">
      <c r="A1500">
        <v>1499</v>
      </c>
      <c r="B1500">
        <v>666</v>
      </c>
      <c r="C1500" s="3">
        <f t="shared" si="46"/>
        <v>1</v>
      </c>
      <c r="D1500" s="3" t="s">
        <v>137</v>
      </c>
      <c r="E1500">
        <v>1</v>
      </c>
      <c r="F1500" s="1">
        <v>42015</v>
      </c>
      <c r="G1500" s="1" t="str">
        <f t="shared" si="47"/>
        <v>Sunday</v>
      </c>
      <c r="H1500" s="2">
        <v>0.7377893518518519</v>
      </c>
      <c r="I1500">
        <v>16.5</v>
      </c>
      <c r="J1500">
        <v>16.5</v>
      </c>
      <c r="K1500" s="3" t="s">
        <v>176</v>
      </c>
      <c r="L1500" s="3" t="s">
        <v>12</v>
      </c>
      <c r="M1500" s="3" t="s">
        <v>13</v>
      </c>
      <c r="N1500" s="3" t="s">
        <v>14</v>
      </c>
    </row>
    <row r="1501" spans="1:14" x14ac:dyDescent="0.25">
      <c r="A1501">
        <v>1500</v>
      </c>
      <c r="B1501">
        <v>667</v>
      </c>
      <c r="C1501" s="3">
        <f t="shared" si="46"/>
        <v>0.5</v>
      </c>
      <c r="D1501" s="3" t="s">
        <v>80</v>
      </c>
      <c r="E1501">
        <v>1</v>
      </c>
      <c r="F1501" s="1">
        <v>42015</v>
      </c>
      <c r="G1501" s="1" t="str">
        <f t="shared" si="47"/>
        <v>Sunday</v>
      </c>
      <c r="H1501" s="2">
        <v>0.75912037037037039</v>
      </c>
      <c r="I1501">
        <v>12</v>
      </c>
      <c r="J1501">
        <v>12</v>
      </c>
      <c r="K1501" s="3" t="s">
        <v>177</v>
      </c>
      <c r="L1501" s="3" t="s">
        <v>12</v>
      </c>
      <c r="M1501" s="3" t="s">
        <v>81</v>
      </c>
      <c r="N1501" s="3" t="s">
        <v>82</v>
      </c>
    </row>
    <row r="1502" spans="1:14" x14ac:dyDescent="0.25">
      <c r="A1502">
        <v>1501</v>
      </c>
      <c r="B1502">
        <v>667</v>
      </c>
      <c r="C1502" s="3">
        <f t="shared" si="46"/>
        <v>0.5</v>
      </c>
      <c r="D1502" s="3" t="s">
        <v>122</v>
      </c>
      <c r="E1502">
        <v>1</v>
      </c>
      <c r="F1502" s="1">
        <v>42015</v>
      </c>
      <c r="G1502" s="1" t="str">
        <f t="shared" si="47"/>
        <v>Sunday</v>
      </c>
      <c r="H1502" s="2">
        <v>0.75912037037037039</v>
      </c>
      <c r="I1502">
        <v>9.75</v>
      </c>
      <c r="J1502">
        <v>9.75</v>
      </c>
      <c r="K1502" s="3" t="s">
        <v>177</v>
      </c>
      <c r="L1502" s="3" t="s">
        <v>12</v>
      </c>
      <c r="M1502" s="3" t="s">
        <v>74</v>
      </c>
      <c r="N1502" s="3" t="s">
        <v>75</v>
      </c>
    </row>
    <row r="1503" spans="1:14" x14ac:dyDescent="0.25">
      <c r="A1503">
        <v>1502</v>
      </c>
      <c r="B1503">
        <v>668</v>
      </c>
      <c r="C1503" s="3">
        <f t="shared" si="46"/>
        <v>0.25</v>
      </c>
      <c r="D1503" s="3" t="s">
        <v>33</v>
      </c>
      <c r="E1503">
        <v>1</v>
      </c>
      <c r="F1503" s="1">
        <v>42015</v>
      </c>
      <c r="G1503" s="1" t="str">
        <f t="shared" si="47"/>
        <v>Sunday</v>
      </c>
      <c r="H1503" s="2">
        <v>0.75916666666666666</v>
      </c>
      <c r="I1503">
        <v>16.5</v>
      </c>
      <c r="J1503">
        <v>16.5</v>
      </c>
      <c r="K1503" s="3" t="s">
        <v>175</v>
      </c>
      <c r="L1503" s="3" t="s">
        <v>23</v>
      </c>
      <c r="M1503" s="3" t="s">
        <v>24</v>
      </c>
      <c r="N1503" s="3" t="s">
        <v>25</v>
      </c>
    </row>
    <row r="1504" spans="1:14" x14ac:dyDescent="0.25">
      <c r="A1504">
        <v>1503</v>
      </c>
      <c r="B1504">
        <v>668</v>
      </c>
      <c r="C1504" s="3">
        <f t="shared" si="46"/>
        <v>0.25</v>
      </c>
      <c r="D1504" s="3" t="s">
        <v>64</v>
      </c>
      <c r="E1504">
        <v>1</v>
      </c>
      <c r="F1504" s="1">
        <v>42015</v>
      </c>
      <c r="G1504" s="1" t="str">
        <f t="shared" si="47"/>
        <v>Sunday</v>
      </c>
      <c r="H1504" s="2">
        <v>0.75916666666666666</v>
      </c>
      <c r="I1504">
        <v>20.25</v>
      </c>
      <c r="J1504">
        <v>20.25</v>
      </c>
      <c r="K1504" s="3" t="s">
        <v>176</v>
      </c>
      <c r="L1504" s="3" t="s">
        <v>19</v>
      </c>
      <c r="M1504" s="3" t="s">
        <v>27</v>
      </c>
      <c r="N1504" s="3" t="s">
        <v>28</v>
      </c>
    </row>
    <row r="1505" spans="1:14" x14ac:dyDescent="0.25">
      <c r="A1505">
        <v>1504</v>
      </c>
      <c r="B1505">
        <v>668</v>
      </c>
      <c r="C1505" s="3">
        <f t="shared" si="46"/>
        <v>0.25</v>
      </c>
      <c r="D1505" s="3" t="s">
        <v>131</v>
      </c>
      <c r="E1505">
        <v>1</v>
      </c>
      <c r="F1505" s="1">
        <v>42015</v>
      </c>
      <c r="G1505" s="1" t="str">
        <f t="shared" si="47"/>
        <v>Sunday</v>
      </c>
      <c r="H1505" s="2">
        <v>0.75916666666666666</v>
      </c>
      <c r="I1505">
        <v>20.75</v>
      </c>
      <c r="J1505">
        <v>20.75</v>
      </c>
      <c r="K1505" s="3" t="s">
        <v>176</v>
      </c>
      <c r="L1505" s="3" t="s">
        <v>23</v>
      </c>
      <c r="M1505" s="3" t="s">
        <v>103</v>
      </c>
      <c r="N1505" s="3" t="s">
        <v>104</v>
      </c>
    </row>
    <row r="1506" spans="1:14" x14ac:dyDescent="0.25">
      <c r="A1506">
        <v>1505</v>
      </c>
      <c r="B1506">
        <v>668</v>
      </c>
      <c r="C1506" s="3">
        <f t="shared" si="46"/>
        <v>0.25</v>
      </c>
      <c r="D1506" s="3" t="s">
        <v>153</v>
      </c>
      <c r="E1506">
        <v>1</v>
      </c>
      <c r="F1506" s="1">
        <v>42015</v>
      </c>
      <c r="G1506" s="1" t="str">
        <f t="shared" si="47"/>
        <v>Sunday</v>
      </c>
      <c r="H1506" s="2">
        <v>0.75916666666666666</v>
      </c>
      <c r="I1506">
        <v>16.5</v>
      </c>
      <c r="J1506">
        <v>16.5</v>
      </c>
      <c r="K1506" s="3" t="s">
        <v>175</v>
      </c>
      <c r="L1506" s="3" t="s">
        <v>23</v>
      </c>
      <c r="M1506" s="3" t="s">
        <v>56</v>
      </c>
      <c r="N1506" s="3" t="s">
        <v>57</v>
      </c>
    </row>
    <row r="1507" spans="1:14" x14ac:dyDescent="0.25">
      <c r="A1507">
        <v>1506</v>
      </c>
      <c r="B1507">
        <v>669</v>
      </c>
      <c r="C1507" s="3">
        <f t="shared" si="46"/>
        <v>0.5</v>
      </c>
      <c r="D1507" s="3" t="s">
        <v>50</v>
      </c>
      <c r="E1507">
        <v>1</v>
      </c>
      <c r="F1507" s="1">
        <v>42015</v>
      </c>
      <c r="G1507" s="1" t="str">
        <f t="shared" si="47"/>
        <v>Sunday</v>
      </c>
      <c r="H1507" s="2">
        <v>0.77828703703703705</v>
      </c>
      <c r="I1507">
        <v>20.5</v>
      </c>
      <c r="J1507">
        <v>20.5</v>
      </c>
      <c r="K1507" s="3" t="s">
        <v>176</v>
      </c>
      <c r="L1507" s="3" t="s">
        <v>12</v>
      </c>
      <c r="M1507" s="3" t="s">
        <v>51</v>
      </c>
      <c r="N1507" s="3" t="s">
        <v>52</v>
      </c>
    </row>
    <row r="1508" spans="1:14" x14ac:dyDescent="0.25">
      <c r="A1508">
        <v>1507</v>
      </c>
      <c r="B1508">
        <v>669</v>
      </c>
      <c r="C1508" s="3">
        <f t="shared" si="46"/>
        <v>0.5</v>
      </c>
      <c r="D1508" s="3" t="s">
        <v>64</v>
      </c>
      <c r="E1508">
        <v>1</v>
      </c>
      <c r="F1508" s="1">
        <v>42015</v>
      </c>
      <c r="G1508" s="1" t="str">
        <f t="shared" si="47"/>
        <v>Sunday</v>
      </c>
      <c r="H1508" s="2">
        <v>0.77828703703703705</v>
      </c>
      <c r="I1508">
        <v>20.25</v>
      </c>
      <c r="J1508">
        <v>20.25</v>
      </c>
      <c r="K1508" s="3" t="s">
        <v>176</v>
      </c>
      <c r="L1508" s="3" t="s">
        <v>19</v>
      </c>
      <c r="M1508" s="3" t="s">
        <v>27</v>
      </c>
      <c r="N1508" s="3" t="s">
        <v>28</v>
      </c>
    </row>
    <row r="1509" spans="1:14" x14ac:dyDescent="0.25">
      <c r="A1509">
        <v>1508</v>
      </c>
      <c r="B1509">
        <v>670</v>
      </c>
      <c r="C1509" s="3">
        <f t="shared" si="46"/>
        <v>0.5</v>
      </c>
      <c r="D1509" s="3" t="s">
        <v>155</v>
      </c>
      <c r="E1509">
        <v>1</v>
      </c>
      <c r="F1509" s="1">
        <v>42015</v>
      </c>
      <c r="G1509" s="1" t="str">
        <f t="shared" si="47"/>
        <v>Sunday</v>
      </c>
      <c r="H1509" s="2">
        <v>0.7822337962962963</v>
      </c>
      <c r="I1509">
        <v>12</v>
      </c>
      <c r="J1509">
        <v>12</v>
      </c>
      <c r="K1509" s="3" t="s">
        <v>177</v>
      </c>
      <c r="L1509" s="3" t="s">
        <v>12</v>
      </c>
      <c r="M1509" s="3" t="s">
        <v>51</v>
      </c>
      <c r="N1509" s="3" t="s">
        <v>52</v>
      </c>
    </row>
    <row r="1510" spans="1:14" x14ac:dyDescent="0.25">
      <c r="A1510">
        <v>1509</v>
      </c>
      <c r="B1510">
        <v>670</v>
      </c>
      <c r="C1510" s="3">
        <f t="shared" si="46"/>
        <v>0.5</v>
      </c>
      <c r="D1510" s="3" t="s">
        <v>166</v>
      </c>
      <c r="E1510">
        <v>1</v>
      </c>
      <c r="F1510" s="1">
        <v>42015</v>
      </c>
      <c r="G1510" s="1" t="str">
        <f t="shared" si="47"/>
        <v>Sunday</v>
      </c>
      <c r="H1510" s="2">
        <v>0.7822337962962963</v>
      </c>
      <c r="I1510">
        <v>16.5</v>
      </c>
      <c r="J1510">
        <v>16.5</v>
      </c>
      <c r="K1510" s="3" t="s">
        <v>175</v>
      </c>
      <c r="L1510" s="3" t="s">
        <v>23</v>
      </c>
      <c r="M1510" s="3" t="s">
        <v>84</v>
      </c>
      <c r="N1510" s="3" t="s">
        <v>85</v>
      </c>
    </row>
    <row r="1511" spans="1:14" x14ac:dyDescent="0.25">
      <c r="A1511">
        <v>1510</v>
      </c>
      <c r="B1511">
        <v>671</v>
      </c>
      <c r="C1511" s="3">
        <f t="shared" si="46"/>
        <v>1</v>
      </c>
      <c r="D1511" s="3" t="s">
        <v>151</v>
      </c>
      <c r="E1511">
        <v>1</v>
      </c>
      <c r="F1511" s="1">
        <v>42015</v>
      </c>
      <c r="G1511" s="1" t="str">
        <f t="shared" si="47"/>
        <v>Sunday</v>
      </c>
      <c r="H1511" s="2">
        <v>0.80465277777777777</v>
      </c>
      <c r="I1511">
        <v>12.75</v>
      </c>
      <c r="J1511">
        <v>12.75</v>
      </c>
      <c r="K1511" s="3" t="s">
        <v>177</v>
      </c>
      <c r="L1511" s="3" t="s">
        <v>30</v>
      </c>
      <c r="M1511" s="3" t="s">
        <v>78</v>
      </c>
      <c r="N1511" s="3" t="s">
        <v>79</v>
      </c>
    </row>
    <row r="1512" spans="1:14" x14ac:dyDescent="0.25">
      <c r="A1512">
        <v>1511</v>
      </c>
      <c r="B1512">
        <v>672</v>
      </c>
      <c r="C1512" s="3">
        <f t="shared" si="46"/>
        <v>0.5</v>
      </c>
      <c r="D1512" s="3" t="s">
        <v>124</v>
      </c>
      <c r="E1512">
        <v>1</v>
      </c>
      <c r="F1512" s="1">
        <v>42015</v>
      </c>
      <c r="G1512" s="1" t="str">
        <f t="shared" si="47"/>
        <v>Sunday</v>
      </c>
      <c r="H1512" s="2">
        <v>0.80469907407407404</v>
      </c>
      <c r="I1512">
        <v>16</v>
      </c>
      <c r="J1512">
        <v>16</v>
      </c>
      <c r="K1512" s="3" t="s">
        <v>175</v>
      </c>
      <c r="L1512" s="3" t="s">
        <v>19</v>
      </c>
      <c r="M1512" s="3" t="s">
        <v>48</v>
      </c>
      <c r="N1512" s="3" t="s">
        <v>49</v>
      </c>
    </row>
    <row r="1513" spans="1:14" x14ac:dyDescent="0.25">
      <c r="A1513">
        <v>1512</v>
      </c>
      <c r="B1513">
        <v>672</v>
      </c>
      <c r="C1513" s="3">
        <f t="shared" si="46"/>
        <v>0.5</v>
      </c>
      <c r="D1513" s="3" t="s">
        <v>55</v>
      </c>
      <c r="E1513">
        <v>1</v>
      </c>
      <c r="F1513" s="1">
        <v>42015</v>
      </c>
      <c r="G1513" s="1" t="str">
        <f t="shared" si="47"/>
        <v>Sunday</v>
      </c>
      <c r="H1513" s="2">
        <v>0.80469907407407404</v>
      </c>
      <c r="I1513">
        <v>20.75</v>
      </c>
      <c r="J1513">
        <v>20.75</v>
      </c>
      <c r="K1513" s="3" t="s">
        <v>176</v>
      </c>
      <c r="L1513" s="3" t="s">
        <v>23</v>
      </c>
      <c r="M1513" s="3" t="s">
        <v>56</v>
      </c>
      <c r="N1513" s="3" t="s">
        <v>57</v>
      </c>
    </row>
    <row r="1514" spans="1:14" x14ac:dyDescent="0.25">
      <c r="A1514">
        <v>1513</v>
      </c>
      <c r="B1514">
        <v>673</v>
      </c>
      <c r="C1514" s="3">
        <f t="shared" si="46"/>
        <v>0.5</v>
      </c>
      <c r="D1514" s="3" t="s">
        <v>83</v>
      </c>
      <c r="E1514">
        <v>1</v>
      </c>
      <c r="F1514" s="1">
        <v>42015</v>
      </c>
      <c r="G1514" s="1" t="str">
        <f t="shared" si="47"/>
        <v>Sunday</v>
      </c>
      <c r="H1514" s="2">
        <v>0.81126157407407407</v>
      </c>
      <c r="I1514">
        <v>20.75</v>
      </c>
      <c r="J1514">
        <v>20.75</v>
      </c>
      <c r="K1514" s="3" t="s">
        <v>176</v>
      </c>
      <c r="L1514" s="3" t="s">
        <v>23</v>
      </c>
      <c r="M1514" s="3" t="s">
        <v>84</v>
      </c>
      <c r="N1514" s="3" t="s">
        <v>85</v>
      </c>
    </row>
    <row r="1515" spans="1:14" x14ac:dyDescent="0.25">
      <c r="A1515">
        <v>1514</v>
      </c>
      <c r="B1515">
        <v>673</v>
      </c>
      <c r="C1515" s="3">
        <f t="shared" si="46"/>
        <v>0.5</v>
      </c>
      <c r="D1515" s="3" t="s">
        <v>133</v>
      </c>
      <c r="E1515">
        <v>1</v>
      </c>
      <c r="F1515" s="1">
        <v>42015</v>
      </c>
      <c r="G1515" s="1" t="str">
        <f t="shared" si="47"/>
        <v>Sunday</v>
      </c>
      <c r="H1515" s="2">
        <v>0.81126157407407407</v>
      </c>
      <c r="I1515">
        <v>16.75</v>
      </c>
      <c r="J1515">
        <v>16.75</v>
      </c>
      <c r="K1515" s="3" t="s">
        <v>175</v>
      </c>
      <c r="L1515" s="3" t="s">
        <v>30</v>
      </c>
      <c r="M1515" s="3" t="s">
        <v>31</v>
      </c>
      <c r="N1515" s="3" t="s">
        <v>32</v>
      </c>
    </row>
    <row r="1516" spans="1:14" x14ac:dyDescent="0.25">
      <c r="A1516">
        <v>1515</v>
      </c>
      <c r="B1516">
        <v>674</v>
      </c>
      <c r="C1516" s="3">
        <f t="shared" si="46"/>
        <v>0.25</v>
      </c>
      <c r="D1516" s="3" t="s">
        <v>135</v>
      </c>
      <c r="E1516">
        <v>1</v>
      </c>
      <c r="F1516" s="1">
        <v>42015</v>
      </c>
      <c r="G1516" s="1" t="str">
        <f t="shared" si="47"/>
        <v>Sunday</v>
      </c>
      <c r="H1516" s="2">
        <v>0.81464120370370374</v>
      </c>
      <c r="I1516">
        <v>16.75</v>
      </c>
      <c r="J1516">
        <v>16.75</v>
      </c>
      <c r="K1516" s="3" t="s">
        <v>175</v>
      </c>
      <c r="L1516" s="3" t="s">
        <v>30</v>
      </c>
      <c r="M1516" s="3" t="s">
        <v>78</v>
      </c>
      <c r="N1516" s="3" t="s">
        <v>79</v>
      </c>
    </row>
    <row r="1517" spans="1:14" x14ac:dyDescent="0.25">
      <c r="A1517">
        <v>1516</v>
      </c>
      <c r="B1517">
        <v>674</v>
      </c>
      <c r="C1517" s="3">
        <f t="shared" si="46"/>
        <v>0.25</v>
      </c>
      <c r="D1517" s="3" t="s">
        <v>64</v>
      </c>
      <c r="E1517">
        <v>1</v>
      </c>
      <c r="F1517" s="1">
        <v>42015</v>
      </c>
      <c r="G1517" s="1" t="str">
        <f t="shared" si="47"/>
        <v>Sunday</v>
      </c>
      <c r="H1517" s="2">
        <v>0.81464120370370374</v>
      </c>
      <c r="I1517">
        <v>20.25</v>
      </c>
      <c r="J1517">
        <v>20.25</v>
      </c>
      <c r="K1517" s="3" t="s">
        <v>176</v>
      </c>
      <c r="L1517" s="3" t="s">
        <v>19</v>
      </c>
      <c r="M1517" s="3" t="s">
        <v>27</v>
      </c>
      <c r="N1517" s="3" t="s">
        <v>28</v>
      </c>
    </row>
    <row r="1518" spans="1:14" x14ac:dyDescent="0.25">
      <c r="A1518">
        <v>1517</v>
      </c>
      <c r="B1518">
        <v>674</v>
      </c>
      <c r="C1518" s="3">
        <f t="shared" si="46"/>
        <v>0.25</v>
      </c>
      <c r="D1518" s="3" t="s">
        <v>116</v>
      </c>
      <c r="E1518">
        <v>1</v>
      </c>
      <c r="F1518" s="1">
        <v>42015</v>
      </c>
      <c r="G1518" s="1" t="str">
        <f t="shared" si="47"/>
        <v>Sunday</v>
      </c>
      <c r="H1518" s="2">
        <v>0.81464120370370374</v>
      </c>
      <c r="I1518">
        <v>12.5</v>
      </c>
      <c r="J1518">
        <v>12.5</v>
      </c>
      <c r="K1518" s="3" t="s">
        <v>177</v>
      </c>
      <c r="L1518" s="3" t="s">
        <v>23</v>
      </c>
      <c r="M1518" s="3" t="s">
        <v>35</v>
      </c>
      <c r="N1518" s="3" t="s">
        <v>36</v>
      </c>
    </row>
    <row r="1519" spans="1:14" x14ac:dyDescent="0.25">
      <c r="A1519">
        <v>1518</v>
      </c>
      <c r="B1519">
        <v>674</v>
      </c>
      <c r="C1519" s="3">
        <f t="shared" si="46"/>
        <v>0.25</v>
      </c>
      <c r="D1519" s="3" t="s">
        <v>157</v>
      </c>
      <c r="E1519">
        <v>1</v>
      </c>
      <c r="F1519" s="1">
        <v>42015</v>
      </c>
      <c r="G1519" s="1" t="str">
        <f t="shared" si="47"/>
        <v>Sunday</v>
      </c>
      <c r="H1519" s="2">
        <v>0.81464120370370374</v>
      </c>
      <c r="I1519">
        <v>16</v>
      </c>
      <c r="J1519">
        <v>16</v>
      </c>
      <c r="K1519" s="3" t="s">
        <v>175</v>
      </c>
      <c r="L1519" s="3" t="s">
        <v>19</v>
      </c>
      <c r="M1519" s="3" t="s">
        <v>106</v>
      </c>
      <c r="N1519" s="3" t="s">
        <v>107</v>
      </c>
    </row>
    <row r="1520" spans="1:14" x14ac:dyDescent="0.25">
      <c r="A1520">
        <v>1519</v>
      </c>
      <c r="B1520">
        <v>675</v>
      </c>
      <c r="C1520" s="3">
        <f t="shared" si="46"/>
        <v>1</v>
      </c>
      <c r="D1520" s="3" t="s">
        <v>108</v>
      </c>
      <c r="E1520">
        <v>1</v>
      </c>
      <c r="F1520" s="1">
        <v>42015</v>
      </c>
      <c r="G1520" s="1" t="str">
        <f t="shared" si="47"/>
        <v>Sunday</v>
      </c>
      <c r="H1520" s="2">
        <v>0.81480324074074073</v>
      </c>
      <c r="I1520">
        <v>20.5</v>
      </c>
      <c r="J1520">
        <v>20.5</v>
      </c>
      <c r="K1520" s="3" t="s">
        <v>176</v>
      </c>
      <c r="L1520" s="3" t="s">
        <v>12</v>
      </c>
      <c r="M1520" s="3" t="s">
        <v>90</v>
      </c>
      <c r="N1520" s="3" t="s">
        <v>91</v>
      </c>
    </row>
    <row r="1521" spans="1:14" x14ac:dyDescent="0.25">
      <c r="A1521">
        <v>1520</v>
      </c>
      <c r="B1521">
        <v>676</v>
      </c>
      <c r="C1521" s="3">
        <f t="shared" si="46"/>
        <v>0.5</v>
      </c>
      <c r="D1521" s="3" t="s">
        <v>64</v>
      </c>
      <c r="E1521">
        <v>1</v>
      </c>
      <c r="F1521" s="1">
        <v>42015</v>
      </c>
      <c r="G1521" s="1" t="str">
        <f t="shared" si="47"/>
        <v>Sunday</v>
      </c>
      <c r="H1521" s="2">
        <v>0.8228819444444444</v>
      </c>
      <c r="I1521">
        <v>20.25</v>
      </c>
      <c r="J1521">
        <v>20.25</v>
      </c>
      <c r="K1521" s="3" t="s">
        <v>176</v>
      </c>
      <c r="L1521" s="3" t="s">
        <v>19</v>
      </c>
      <c r="M1521" s="3" t="s">
        <v>27</v>
      </c>
      <c r="N1521" s="3" t="s">
        <v>28</v>
      </c>
    </row>
    <row r="1522" spans="1:14" x14ac:dyDescent="0.25">
      <c r="A1522">
        <v>1521</v>
      </c>
      <c r="B1522">
        <v>676</v>
      </c>
      <c r="C1522" s="3">
        <f t="shared" si="46"/>
        <v>0.5</v>
      </c>
      <c r="D1522" s="3" t="s">
        <v>149</v>
      </c>
      <c r="E1522">
        <v>1</v>
      </c>
      <c r="F1522" s="1">
        <v>42015</v>
      </c>
      <c r="G1522" s="1" t="str">
        <f t="shared" si="47"/>
        <v>Sunday</v>
      </c>
      <c r="H1522" s="2">
        <v>0.8228819444444444</v>
      </c>
      <c r="I1522">
        <v>16</v>
      </c>
      <c r="J1522">
        <v>16</v>
      </c>
      <c r="K1522" s="3" t="s">
        <v>175</v>
      </c>
      <c r="L1522" s="3" t="s">
        <v>19</v>
      </c>
      <c r="M1522" s="3" t="s">
        <v>62</v>
      </c>
      <c r="N1522" s="3" t="s">
        <v>63</v>
      </c>
    </row>
    <row r="1523" spans="1:14" x14ac:dyDescent="0.25">
      <c r="A1523">
        <v>1522</v>
      </c>
      <c r="B1523">
        <v>677</v>
      </c>
      <c r="C1523" s="3">
        <f t="shared" si="46"/>
        <v>1</v>
      </c>
      <c r="D1523" s="3" t="s">
        <v>131</v>
      </c>
      <c r="E1523">
        <v>1</v>
      </c>
      <c r="F1523" s="1">
        <v>42015</v>
      </c>
      <c r="G1523" s="1" t="str">
        <f t="shared" si="47"/>
        <v>Sunday</v>
      </c>
      <c r="H1523" s="2">
        <v>0.82718749999999996</v>
      </c>
      <c r="I1523">
        <v>20.75</v>
      </c>
      <c r="J1523">
        <v>20.75</v>
      </c>
      <c r="K1523" s="3" t="s">
        <v>176</v>
      </c>
      <c r="L1523" s="3" t="s">
        <v>23</v>
      </c>
      <c r="M1523" s="3" t="s">
        <v>103</v>
      </c>
      <c r="N1523" s="3" t="s">
        <v>104</v>
      </c>
    </row>
    <row r="1524" spans="1:14" x14ac:dyDescent="0.25">
      <c r="A1524">
        <v>1523</v>
      </c>
      <c r="B1524">
        <v>678</v>
      </c>
      <c r="C1524" s="3">
        <f t="shared" si="46"/>
        <v>0.33333333333333331</v>
      </c>
      <c r="D1524" s="3" t="s">
        <v>54</v>
      </c>
      <c r="E1524">
        <v>1</v>
      </c>
      <c r="F1524" s="1">
        <v>42015</v>
      </c>
      <c r="G1524" s="1" t="str">
        <f t="shared" si="47"/>
        <v>Sunday</v>
      </c>
      <c r="H1524" s="2">
        <v>0.8283449074074074</v>
      </c>
      <c r="I1524">
        <v>12</v>
      </c>
      <c r="J1524">
        <v>12</v>
      </c>
      <c r="K1524" s="3" t="s">
        <v>177</v>
      </c>
      <c r="L1524" s="3" t="s">
        <v>19</v>
      </c>
      <c r="M1524" s="3" t="s">
        <v>27</v>
      </c>
      <c r="N1524" s="3" t="s">
        <v>28</v>
      </c>
    </row>
    <row r="1525" spans="1:14" x14ac:dyDescent="0.25">
      <c r="A1525">
        <v>1524</v>
      </c>
      <c r="B1525">
        <v>678</v>
      </c>
      <c r="C1525" s="3">
        <f t="shared" si="46"/>
        <v>0.33333333333333331</v>
      </c>
      <c r="D1525" s="3" t="s">
        <v>158</v>
      </c>
      <c r="E1525">
        <v>1</v>
      </c>
      <c r="F1525" s="1">
        <v>42015</v>
      </c>
      <c r="G1525" s="1" t="str">
        <f t="shared" si="47"/>
        <v>Sunday</v>
      </c>
      <c r="H1525" s="2">
        <v>0.8283449074074074</v>
      </c>
      <c r="I1525">
        <v>16</v>
      </c>
      <c r="J1525">
        <v>16</v>
      </c>
      <c r="K1525" s="3" t="s">
        <v>175</v>
      </c>
      <c r="L1525" s="3" t="s">
        <v>12</v>
      </c>
      <c r="M1525" s="3" t="s">
        <v>90</v>
      </c>
      <c r="N1525" s="3" t="s">
        <v>91</v>
      </c>
    </row>
    <row r="1526" spans="1:14" x14ac:dyDescent="0.25">
      <c r="A1526">
        <v>1525</v>
      </c>
      <c r="B1526">
        <v>678</v>
      </c>
      <c r="C1526" s="3">
        <f t="shared" si="46"/>
        <v>0.33333333333333331</v>
      </c>
      <c r="D1526" s="3" t="s">
        <v>153</v>
      </c>
      <c r="E1526">
        <v>2</v>
      </c>
      <c r="F1526" s="1">
        <v>42015</v>
      </c>
      <c r="G1526" s="1" t="str">
        <f t="shared" si="47"/>
        <v>Sunday</v>
      </c>
      <c r="H1526" s="2">
        <v>0.8283449074074074</v>
      </c>
      <c r="I1526">
        <v>16.5</v>
      </c>
      <c r="J1526">
        <v>33</v>
      </c>
      <c r="K1526" s="3" t="s">
        <v>175</v>
      </c>
      <c r="L1526" s="3" t="s">
        <v>23</v>
      </c>
      <c r="M1526" s="3" t="s">
        <v>56</v>
      </c>
      <c r="N1526" s="3" t="s">
        <v>57</v>
      </c>
    </row>
    <row r="1527" spans="1:14" x14ac:dyDescent="0.25">
      <c r="A1527">
        <v>1526</v>
      </c>
      <c r="B1527">
        <v>679</v>
      </c>
      <c r="C1527" s="3">
        <f t="shared" si="46"/>
        <v>0.25</v>
      </c>
      <c r="D1527" s="3" t="s">
        <v>160</v>
      </c>
      <c r="E1527">
        <v>1</v>
      </c>
      <c r="F1527" s="1">
        <v>42015</v>
      </c>
      <c r="G1527" s="1" t="str">
        <f t="shared" si="47"/>
        <v>Sunday</v>
      </c>
      <c r="H1527" s="2">
        <v>0.85488425925925926</v>
      </c>
      <c r="I1527">
        <v>23.649999618530273</v>
      </c>
      <c r="J1527">
        <v>23.649999618530273</v>
      </c>
      <c r="K1527" s="3" t="s">
        <v>177</v>
      </c>
      <c r="L1527" s="3" t="s">
        <v>23</v>
      </c>
      <c r="M1527" s="3" t="s">
        <v>161</v>
      </c>
      <c r="N1527" s="3" t="s">
        <v>162</v>
      </c>
    </row>
    <row r="1528" spans="1:14" x14ac:dyDescent="0.25">
      <c r="A1528">
        <v>1527</v>
      </c>
      <c r="B1528">
        <v>679</v>
      </c>
      <c r="C1528" s="3">
        <f t="shared" si="46"/>
        <v>0.25</v>
      </c>
      <c r="D1528" s="3" t="s">
        <v>95</v>
      </c>
      <c r="E1528">
        <v>1</v>
      </c>
      <c r="F1528" s="1">
        <v>42015</v>
      </c>
      <c r="G1528" s="1" t="str">
        <f t="shared" si="47"/>
        <v>Sunday</v>
      </c>
      <c r="H1528" s="2">
        <v>0.85488425925925926</v>
      </c>
      <c r="I1528">
        <v>14.75</v>
      </c>
      <c r="J1528">
        <v>14.75</v>
      </c>
      <c r="K1528" s="3" t="s">
        <v>175</v>
      </c>
      <c r="L1528" s="3" t="s">
        <v>19</v>
      </c>
      <c r="M1528" s="3" t="s">
        <v>87</v>
      </c>
      <c r="N1528" s="3" t="s">
        <v>88</v>
      </c>
    </row>
    <row r="1529" spans="1:14" x14ac:dyDescent="0.25">
      <c r="A1529">
        <v>1528</v>
      </c>
      <c r="B1529">
        <v>679</v>
      </c>
      <c r="C1529" s="3">
        <f t="shared" si="46"/>
        <v>0.25</v>
      </c>
      <c r="D1529" s="3" t="s">
        <v>22</v>
      </c>
      <c r="E1529">
        <v>1</v>
      </c>
      <c r="F1529" s="1">
        <v>42015</v>
      </c>
      <c r="G1529" s="1" t="str">
        <f t="shared" si="47"/>
        <v>Sunday</v>
      </c>
      <c r="H1529" s="2">
        <v>0.85488425925925926</v>
      </c>
      <c r="I1529">
        <v>20.75</v>
      </c>
      <c r="J1529">
        <v>20.75</v>
      </c>
      <c r="K1529" s="3" t="s">
        <v>176</v>
      </c>
      <c r="L1529" s="3" t="s">
        <v>23</v>
      </c>
      <c r="M1529" s="3" t="s">
        <v>24</v>
      </c>
      <c r="N1529" s="3" t="s">
        <v>25</v>
      </c>
    </row>
    <row r="1530" spans="1:14" x14ac:dyDescent="0.25">
      <c r="A1530">
        <v>1529</v>
      </c>
      <c r="B1530">
        <v>679</v>
      </c>
      <c r="C1530" s="3">
        <f t="shared" si="46"/>
        <v>0.25</v>
      </c>
      <c r="D1530" s="3" t="s">
        <v>141</v>
      </c>
      <c r="E1530">
        <v>1</v>
      </c>
      <c r="F1530" s="1">
        <v>42015</v>
      </c>
      <c r="G1530" s="1" t="str">
        <f t="shared" si="47"/>
        <v>Sunday</v>
      </c>
      <c r="H1530" s="2">
        <v>0.85488425925925926</v>
      </c>
      <c r="I1530">
        <v>20.25</v>
      </c>
      <c r="J1530">
        <v>20.25</v>
      </c>
      <c r="K1530" s="3" t="s">
        <v>176</v>
      </c>
      <c r="L1530" s="3" t="s">
        <v>19</v>
      </c>
      <c r="M1530" s="3" t="s">
        <v>100</v>
      </c>
      <c r="N1530" s="3" t="s">
        <v>101</v>
      </c>
    </row>
    <row r="1531" spans="1:14" x14ac:dyDescent="0.25">
      <c r="A1531">
        <v>1530</v>
      </c>
      <c r="B1531">
        <v>680</v>
      </c>
      <c r="C1531" s="3">
        <f t="shared" si="46"/>
        <v>0.5</v>
      </c>
      <c r="D1531" s="3" t="s">
        <v>151</v>
      </c>
      <c r="E1531">
        <v>1</v>
      </c>
      <c r="F1531" s="1">
        <v>42015</v>
      </c>
      <c r="G1531" s="1" t="str">
        <f t="shared" si="47"/>
        <v>Sunday</v>
      </c>
      <c r="H1531" s="2">
        <v>0.88020833333333337</v>
      </c>
      <c r="I1531">
        <v>12.75</v>
      </c>
      <c r="J1531">
        <v>12.75</v>
      </c>
      <c r="K1531" s="3" t="s">
        <v>177</v>
      </c>
      <c r="L1531" s="3" t="s">
        <v>30</v>
      </c>
      <c r="M1531" s="3" t="s">
        <v>78</v>
      </c>
      <c r="N1531" s="3" t="s">
        <v>79</v>
      </c>
    </row>
    <row r="1532" spans="1:14" x14ac:dyDescent="0.25">
      <c r="A1532">
        <v>1531</v>
      </c>
      <c r="B1532">
        <v>680</v>
      </c>
      <c r="C1532" s="3">
        <f t="shared" si="46"/>
        <v>0.5</v>
      </c>
      <c r="D1532" s="3" t="s">
        <v>117</v>
      </c>
      <c r="E1532">
        <v>1</v>
      </c>
      <c r="F1532" s="1">
        <v>42015</v>
      </c>
      <c r="G1532" s="1" t="str">
        <f t="shared" si="47"/>
        <v>Sunday</v>
      </c>
      <c r="H1532" s="2">
        <v>0.88020833333333337</v>
      </c>
      <c r="I1532">
        <v>16.25</v>
      </c>
      <c r="J1532">
        <v>16.25</v>
      </c>
      <c r="K1532" s="3" t="s">
        <v>175</v>
      </c>
      <c r="L1532" s="3" t="s">
        <v>23</v>
      </c>
      <c r="M1532" s="3" t="s">
        <v>110</v>
      </c>
      <c r="N1532" s="3" t="s">
        <v>111</v>
      </c>
    </row>
    <row r="1533" spans="1:14" x14ac:dyDescent="0.25">
      <c r="A1533">
        <v>1532</v>
      </c>
      <c r="B1533">
        <v>681</v>
      </c>
      <c r="C1533" s="3">
        <f t="shared" si="46"/>
        <v>1</v>
      </c>
      <c r="D1533" s="3" t="s">
        <v>131</v>
      </c>
      <c r="E1533">
        <v>1</v>
      </c>
      <c r="F1533" s="1">
        <v>42015</v>
      </c>
      <c r="G1533" s="1" t="str">
        <f t="shared" si="47"/>
        <v>Sunday</v>
      </c>
      <c r="H1533" s="2">
        <v>0.89571759259259254</v>
      </c>
      <c r="I1533">
        <v>20.75</v>
      </c>
      <c r="J1533">
        <v>20.75</v>
      </c>
      <c r="K1533" s="3" t="s">
        <v>176</v>
      </c>
      <c r="L1533" s="3" t="s">
        <v>23</v>
      </c>
      <c r="M1533" s="3" t="s">
        <v>103</v>
      </c>
      <c r="N1533" s="3" t="s">
        <v>104</v>
      </c>
    </row>
    <row r="1534" spans="1:14" x14ac:dyDescent="0.25">
      <c r="A1534">
        <v>1533</v>
      </c>
      <c r="B1534">
        <v>682</v>
      </c>
      <c r="C1534" s="3">
        <f t="shared" si="46"/>
        <v>1</v>
      </c>
      <c r="D1534" s="3" t="s">
        <v>22</v>
      </c>
      <c r="E1534">
        <v>1</v>
      </c>
      <c r="F1534" s="1">
        <v>42016</v>
      </c>
      <c r="G1534" s="1" t="str">
        <f t="shared" si="47"/>
        <v>Monday</v>
      </c>
      <c r="H1534" s="2">
        <v>0.48489583333333336</v>
      </c>
      <c r="I1534">
        <v>20.75</v>
      </c>
      <c r="J1534">
        <v>20.75</v>
      </c>
      <c r="K1534" s="3" t="s">
        <v>176</v>
      </c>
      <c r="L1534" s="3" t="s">
        <v>23</v>
      </c>
      <c r="M1534" s="3" t="s">
        <v>24</v>
      </c>
      <c r="N1534" s="3" t="s">
        <v>25</v>
      </c>
    </row>
    <row r="1535" spans="1:14" x14ac:dyDescent="0.25">
      <c r="A1535">
        <v>1534</v>
      </c>
      <c r="B1535">
        <v>683</v>
      </c>
      <c r="C1535" s="3">
        <f t="shared" si="46"/>
        <v>0.33333333333333331</v>
      </c>
      <c r="D1535" s="3" t="s">
        <v>77</v>
      </c>
      <c r="E1535">
        <v>1</v>
      </c>
      <c r="F1535" s="1">
        <v>42016</v>
      </c>
      <c r="G1535" s="1" t="str">
        <f t="shared" si="47"/>
        <v>Monday</v>
      </c>
      <c r="H1535" s="2">
        <v>0.48550925925925925</v>
      </c>
      <c r="I1535">
        <v>20.75</v>
      </c>
      <c r="J1535">
        <v>20.75</v>
      </c>
      <c r="K1535" s="3" t="s">
        <v>176</v>
      </c>
      <c r="L1535" s="3" t="s">
        <v>30</v>
      </c>
      <c r="M1535" s="3" t="s">
        <v>78</v>
      </c>
      <c r="N1535" s="3" t="s">
        <v>79</v>
      </c>
    </row>
    <row r="1536" spans="1:14" x14ac:dyDescent="0.25">
      <c r="A1536">
        <v>1535</v>
      </c>
      <c r="B1536">
        <v>683</v>
      </c>
      <c r="C1536" s="3">
        <f t="shared" si="46"/>
        <v>0.33333333333333331</v>
      </c>
      <c r="D1536" s="3" t="s">
        <v>96</v>
      </c>
      <c r="E1536">
        <v>1</v>
      </c>
      <c r="F1536" s="1">
        <v>42016</v>
      </c>
      <c r="G1536" s="1" t="str">
        <f t="shared" si="47"/>
        <v>Monday</v>
      </c>
      <c r="H1536" s="2">
        <v>0.48550925925925925</v>
      </c>
      <c r="I1536">
        <v>12.75</v>
      </c>
      <c r="J1536">
        <v>12.75</v>
      </c>
      <c r="K1536" s="3" t="s">
        <v>177</v>
      </c>
      <c r="L1536" s="3" t="s">
        <v>19</v>
      </c>
      <c r="M1536" s="3" t="s">
        <v>97</v>
      </c>
      <c r="N1536" s="3" t="s">
        <v>98</v>
      </c>
    </row>
    <row r="1537" spans="1:14" x14ac:dyDescent="0.25">
      <c r="A1537">
        <v>1536</v>
      </c>
      <c r="B1537">
        <v>683</v>
      </c>
      <c r="C1537" s="3">
        <f t="shared" si="46"/>
        <v>0.33333333333333331</v>
      </c>
      <c r="D1537" s="3" t="s">
        <v>129</v>
      </c>
      <c r="E1537">
        <v>1</v>
      </c>
      <c r="F1537" s="1">
        <v>42016</v>
      </c>
      <c r="G1537" s="1" t="str">
        <f t="shared" si="47"/>
        <v>Monday</v>
      </c>
      <c r="H1537" s="2">
        <v>0.48550925925925925</v>
      </c>
      <c r="I1537">
        <v>16.5</v>
      </c>
      <c r="J1537">
        <v>16.5</v>
      </c>
      <c r="K1537" s="3" t="s">
        <v>175</v>
      </c>
      <c r="L1537" s="3" t="s">
        <v>23</v>
      </c>
      <c r="M1537" s="3" t="s">
        <v>103</v>
      </c>
      <c r="N1537" s="3" t="s">
        <v>104</v>
      </c>
    </row>
    <row r="1538" spans="1:14" x14ac:dyDescent="0.25">
      <c r="A1538">
        <v>1537</v>
      </c>
      <c r="B1538">
        <v>684</v>
      </c>
      <c r="C1538" s="3">
        <f t="shared" ref="C1538:C1601" si="48">1/COUNTIF(B:B, B1538)</f>
        <v>1</v>
      </c>
      <c r="D1538" s="3" t="s">
        <v>86</v>
      </c>
      <c r="E1538">
        <v>1</v>
      </c>
      <c r="F1538" s="1">
        <v>42016</v>
      </c>
      <c r="G1538" s="1" t="str">
        <f t="shared" ref="G1538:G1601" si="49">TEXT(F1538,"dddd")</f>
        <v>Monday</v>
      </c>
      <c r="H1538" s="2">
        <v>0.50096064814814811</v>
      </c>
      <c r="I1538">
        <v>17.950000762939453</v>
      </c>
      <c r="J1538">
        <v>17.950000762939453</v>
      </c>
      <c r="K1538" s="3" t="s">
        <v>176</v>
      </c>
      <c r="L1538" s="3" t="s">
        <v>19</v>
      </c>
      <c r="M1538" s="3" t="s">
        <v>87</v>
      </c>
      <c r="N1538" s="3" t="s">
        <v>88</v>
      </c>
    </row>
    <row r="1539" spans="1:14" x14ac:dyDescent="0.25">
      <c r="A1539">
        <v>1538</v>
      </c>
      <c r="B1539">
        <v>685</v>
      </c>
      <c r="C1539" s="3">
        <f t="shared" si="48"/>
        <v>1</v>
      </c>
      <c r="D1539" s="3" t="s">
        <v>83</v>
      </c>
      <c r="E1539">
        <v>1</v>
      </c>
      <c r="F1539" s="1">
        <v>42016</v>
      </c>
      <c r="G1539" s="1" t="str">
        <f t="shared" si="49"/>
        <v>Monday</v>
      </c>
      <c r="H1539" s="2">
        <v>0.50817129629629632</v>
      </c>
      <c r="I1539">
        <v>20.75</v>
      </c>
      <c r="J1539">
        <v>20.75</v>
      </c>
      <c r="K1539" s="3" t="s">
        <v>176</v>
      </c>
      <c r="L1539" s="3" t="s">
        <v>23</v>
      </c>
      <c r="M1539" s="3" t="s">
        <v>84</v>
      </c>
      <c r="N1539" s="3" t="s">
        <v>85</v>
      </c>
    </row>
    <row r="1540" spans="1:14" x14ac:dyDescent="0.25">
      <c r="A1540">
        <v>1539</v>
      </c>
      <c r="B1540">
        <v>686</v>
      </c>
      <c r="C1540" s="3">
        <f t="shared" si="48"/>
        <v>1</v>
      </c>
      <c r="D1540" s="3" t="s">
        <v>80</v>
      </c>
      <c r="E1540">
        <v>1</v>
      </c>
      <c r="F1540" s="1">
        <v>42016</v>
      </c>
      <c r="G1540" s="1" t="str">
        <f t="shared" si="49"/>
        <v>Monday</v>
      </c>
      <c r="H1540" s="2">
        <v>0.50910879629629635</v>
      </c>
      <c r="I1540">
        <v>12</v>
      </c>
      <c r="J1540">
        <v>12</v>
      </c>
      <c r="K1540" s="3" t="s">
        <v>177</v>
      </c>
      <c r="L1540" s="3" t="s">
        <v>12</v>
      </c>
      <c r="M1540" s="3" t="s">
        <v>81</v>
      </c>
      <c r="N1540" s="3" t="s">
        <v>82</v>
      </c>
    </row>
    <row r="1541" spans="1:14" x14ac:dyDescent="0.25">
      <c r="A1541">
        <v>1540</v>
      </c>
      <c r="B1541">
        <v>687</v>
      </c>
      <c r="C1541" s="3">
        <f t="shared" si="48"/>
        <v>1</v>
      </c>
      <c r="D1541" s="3" t="s">
        <v>154</v>
      </c>
      <c r="E1541">
        <v>1</v>
      </c>
      <c r="F1541" s="1">
        <v>42016</v>
      </c>
      <c r="G1541" s="1" t="str">
        <f t="shared" si="49"/>
        <v>Monday</v>
      </c>
      <c r="H1541" s="2">
        <v>0.51468749999999996</v>
      </c>
      <c r="I1541">
        <v>16.75</v>
      </c>
      <c r="J1541">
        <v>16.75</v>
      </c>
      <c r="K1541" s="3" t="s">
        <v>175</v>
      </c>
      <c r="L1541" s="3" t="s">
        <v>19</v>
      </c>
      <c r="M1541" s="3" t="s">
        <v>97</v>
      </c>
      <c r="N1541" s="3" t="s">
        <v>98</v>
      </c>
    </row>
    <row r="1542" spans="1:14" x14ac:dyDescent="0.25">
      <c r="A1542">
        <v>1541</v>
      </c>
      <c r="B1542">
        <v>688</v>
      </c>
      <c r="C1542" s="3">
        <f t="shared" si="48"/>
        <v>0.5</v>
      </c>
      <c r="D1542" s="3" t="s">
        <v>55</v>
      </c>
      <c r="E1542">
        <v>1</v>
      </c>
      <c r="F1542" s="1">
        <v>42016</v>
      </c>
      <c r="G1542" s="1" t="str">
        <f t="shared" si="49"/>
        <v>Monday</v>
      </c>
      <c r="H1542" s="2">
        <v>0.51853009259259264</v>
      </c>
      <c r="I1542">
        <v>20.75</v>
      </c>
      <c r="J1542">
        <v>20.75</v>
      </c>
      <c r="K1542" s="3" t="s">
        <v>176</v>
      </c>
      <c r="L1542" s="3" t="s">
        <v>23</v>
      </c>
      <c r="M1542" s="3" t="s">
        <v>56</v>
      </c>
      <c r="N1542" s="3" t="s">
        <v>57</v>
      </c>
    </row>
    <row r="1543" spans="1:14" x14ac:dyDescent="0.25">
      <c r="A1543">
        <v>1542</v>
      </c>
      <c r="B1543">
        <v>688</v>
      </c>
      <c r="C1543" s="3">
        <f t="shared" si="48"/>
        <v>0.5</v>
      </c>
      <c r="D1543" s="3" t="s">
        <v>139</v>
      </c>
      <c r="E1543">
        <v>1</v>
      </c>
      <c r="F1543" s="1">
        <v>42016</v>
      </c>
      <c r="G1543" s="1" t="str">
        <f t="shared" si="49"/>
        <v>Monday</v>
      </c>
      <c r="H1543" s="2">
        <v>0.51853009259259264</v>
      </c>
      <c r="I1543">
        <v>16.5</v>
      </c>
      <c r="J1543">
        <v>16.5</v>
      </c>
      <c r="K1543" s="3" t="s">
        <v>175</v>
      </c>
      <c r="L1543" s="3" t="s">
        <v>23</v>
      </c>
      <c r="M1543" s="3" t="s">
        <v>44</v>
      </c>
      <c r="N1543" s="3" t="s">
        <v>45</v>
      </c>
    </row>
    <row r="1544" spans="1:14" x14ac:dyDescent="0.25">
      <c r="A1544">
        <v>1543</v>
      </c>
      <c r="B1544">
        <v>689</v>
      </c>
      <c r="C1544" s="3">
        <f t="shared" si="48"/>
        <v>0.5</v>
      </c>
      <c r="D1544" s="3" t="s">
        <v>29</v>
      </c>
      <c r="E1544">
        <v>1</v>
      </c>
      <c r="F1544" s="1">
        <v>42016</v>
      </c>
      <c r="G1544" s="1" t="str">
        <f t="shared" si="49"/>
        <v>Monday</v>
      </c>
      <c r="H1544" s="2">
        <v>0.52317129629629633</v>
      </c>
      <c r="I1544">
        <v>20.75</v>
      </c>
      <c r="J1544">
        <v>20.75</v>
      </c>
      <c r="K1544" s="3" t="s">
        <v>176</v>
      </c>
      <c r="L1544" s="3" t="s">
        <v>30</v>
      </c>
      <c r="M1544" s="3" t="s">
        <v>31</v>
      </c>
      <c r="N1544" s="3" t="s">
        <v>32</v>
      </c>
    </row>
    <row r="1545" spans="1:14" x14ac:dyDescent="0.25">
      <c r="A1545">
        <v>1544</v>
      </c>
      <c r="B1545">
        <v>689</v>
      </c>
      <c r="C1545" s="3">
        <f t="shared" si="48"/>
        <v>0.5</v>
      </c>
      <c r="D1545" s="3" t="s">
        <v>133</v>
      </c>
      <c r="E1545">
        <v>1</v>
      </c>
      <c r="F1545" s="1">
        <v>42016</v>
      </c>
      <c r="G1545" s="1" t="str">
        <f t="shared" si="49"/>
        <v>Monday</v>
      </c>
      <c r="H1545" s="2">
        <v>0.52317129629629633</v>
      </c>
      <c r="I1545">
        <v>16.75</v>
      </c>
      <c r="J1545">
        <v>16.75</v>
      </c>
      <c r="K1545" s="3" t="s">
        <v>175</v>
      </c>
      <c r="L1545" s="3" t="s">
        <v>30</v>
      </c>
      <c r="M1545" s="3" t="s">
        <v>31</v>
      </c>
      <c r="N1545" s="3" t="s">
        <v>32</v>
      </c>
    </row>
    <row r="1546" spans="1:14" x14ac:dyDescent="0.25">
      <c r="A1546">
        <v>1545</v>
      </c>
      <c r="B1546">
        <v>690</v>
      </c>
      <c r="C1546" s="3">
        <f t="shared" si="48"/>
        <v>1</v>
      </c>
      <c r="D1546" s="3" t="s">
        <v>115</v>
      </c>
      <c r="E1546">
        <v>1</v>
      </c>
      <c r="F1546" s="1">
        <v>42016</v>
      </c>
      <c r="G1546" s="1" t="str">
        <f t="shared" si="49"/>
        <v>Monday</v>
      </c>
      <c r="H1546" s="2">
        <v>0.5292824074074074</v>
      </c>
      <c r="I1546">
        <v>12.5</v>
      </c>
      <c r="J1546">
        <v>12.5</v>
      </c>
      <c r="K1546" s="3" t="s">
        <v>175</v>
      </c>
      <c r="L1546" s="3" t="s">
        <v>12</v>
      </c>
      <c r="M1546" s="3" t="s">
        <v>74</v>
      </c>
      <c r="N1546" s="3" t="s">
        <v>75</v>
      </c>
    </row>
    <row r="1547" spans="1:14" x14ac:dyDescent="0.25">
      <c r="A1547">
        <v>1546</v>
      </c>
      <c r="B1547">
        <v>691</v>
      </c>
      <c r="C1547" s="3">
        <f t="shared" si="48"/>
        <v>1</v>
      </c>
      <c r="D1547" s="3" t="s">
        <v>68</v>
      </c>
      <c r="E1547">
        <v>1</v>
      </c>
      <c r="F1547" s="1">
        <v>42016</v>
      </c>
      <c r="G1547" s="1" t="str">
        <f t="shared" si="49"/>
        <v>Monday</v>
      </c>
      <c r="H1547" s="2">
        <v>0.53186342592592595</v>
      </c>
      <c r="I1547">
        <v>20.75</v>
      </c>
      <c r="J1547">
        <v>20.75</v>
      </c>
      <c r="K1547" s="3" t="s">
        <v>176</v>
      </c>
      <c r="L1547" s="3" t="s">
        <v>30</v>
      </c>
      <c r="M1547" s="3" t="s">
        <v>38</v>
      </c>
      <c r="N1547" s="3" t="s">
        <v>39</v>
      </c>
    </row>
    <row r="1548" spans="1:14" x14ac:dyDescent="0.25">
      <c r="A1548">
        <v>1547</v>
      </c>
      <c r="B1548">
        <v>692</v>
      </c>
      <c r="C1548" s="3">
        <f t="shared" si="48"/>
        <v>0.5</v>
      </c>
      <c r="D1548" s="3" t="s">
        <v>72</v>
      </c>
      <c r="E1548">
        <v>1</v>
      </c>
      <c r="F1548" s="1">
        <v>42016</v>
      </c>
      <c r="G1548" s="1" t="str">
        <f t="shared" si="49"/>
        <v>Monday</v>
      </c>
      <c r="H1548" s="2">
        <v>0.53723379629629631</v>
      </c>
      <c r="I1548">
        <v>16.75</v>
      </c>
      <c r="J1548">
        <v>16.75</v>
      </c>
      <c r="K1548" s="3" t="s">
        <v>175</v>
      </c>
      <c r="L1548" s="3" t="s">
        <v>30</v>
      </c>
      <c r="M1548" s="3" t="s">
        <v>70</v>
      </c>
      <c r="N1548" s="3" t="s">
        <v>71</v>
      </c>
    </row>
    <row r="1549" spans="1:14" x14ac:dyDescent="0.25">
      <c r="A1549">
        <v>1548</v>
      </c>
      <c r="B1549">
        <v>692</v>
      </c>
      <c r="C1549" s="3">
        <f t="shared" si="48"/>
        <v>0.5</v>
      </c>
      <c r="D1549" s="3" t="s">
        <v>154</v>
      </c>
      <c r="E1549">
        <v>1</v>
      </c>
      <c r="F1549" s="1">
        <v>42016</v>
      </c>
      <c r="G1549" s="1" t="str">
        <f t="shared" si="49"/>
        <v>Monday</v>
      </c>
      <c r="H1549" s="2">
        <v>0.53723379629629631</v>
      </c>
      <c r="I1549">
        <v>16.75</v>
      </c>
      <c r="J1549">
        <v>16.75</v>
      </c>
      <c r="K1549" s="3" t="s">
        <v>175</v>
      </c>
      <c r="L1549" s="3" t="s">
        <v>19</v>
      </c>
      <c r="M1549" s="3" t="s">
        <v>97</v>
      </c>
      <c r="N1549" s="3" t="s">
        <v>98</v>
      </c>
    </row>
    <row r="1550" spans="1:14" x14ac:dyDescent="0.25">
      <c r="A1550">
        <v>1549</v>
      </c>
      <c r="B1550">
        <v>693</v>
      </c>
      <c r="C1550" s="3">
        <f t="shared" si="48"/>
        <v>0.25</v>
      </c>
      <c r="D1550" s="3" t="s">
        <v>68</v>
      </c>
      <c r="E1550">
        <v>1</v>
      </c>
      <c r="F1550" s="1">
        <v>42016</v>
      </c>
      <c r="G1550" s="1" t="str">
        <f t="shared" si="49"/>
        <v>Monday</v>
      </c>
      <c r="H1550" s="2">
        <v>0.54472222222222222</v>
      </c>
      <c r="I1550">
        <v>20.75</v>
      </c>
      <c r="J1550">
        <v>20.75</v>
      </c>
      <c r="K1550" s="3" t="s">
        <v>176</v>
      </c>
      <c r="L1550" s="3" t="s">
        <v>30</v>
      </c>
      <c r="M1550" s="3" t="s">
        <v>38</v>
      </c>
      <c r="N1550" s="3" t="s">
        <v>39</v>
      </c>
    </row>
    <row r="1551" spans="1:14" x14ac:dyDescent="0.25">
      <c r="A1551">
        <v>1550</v>
      </c>
      <c r="B1551">
        <v>693</v>
      </c>
      <c r="C1551" s="3">
        <f t="shared" si="48"/>
        <v>0.25</v>
      </c>
      <c r="D1551" s="3" t="s">
        <v>80</v>
      </c>
      <c r="E1551">
        <v>1</v>
      </c>
      <c r="F1551" s="1">
        <v>42016</v>
      </c>
      <c r="G1551" s="1" t="str">
        <f t="shared" si="49"/>
        <v>Monday</v>
      </c>
      <c r="H1551" s="2">
        <v>0.54472222222222222</v>
      </c>
      <c r="I1551">
        <v>12</v>
      </c>
      <c r="J1551">
        <v>12</v>
      </c>
      <c r="K1551" s="3" t="s">
        <v>177</v>
      </c>
      <c r="L1551" s="3" t="s">
        <v>12</v>
      </c>
      <c r="M1551" s="3" t="s">
        <v>81</v>
      </c>
      <c r="N1551" s="3" t="s">
        <v>82</v>
      </c>
    </row>
    <row r="1552" spans="1:14" x14ac:dyDescent="0.25">
      <c r="A1552">
        <v>1551</v>
      </c>
      <c r="B1552">
        <v>693</v>
      </c>
      <c r="C1552" s="3">
        <f t="shared" si="48"/>
        <v>0.25</v>
      </c>
      <c r="D1552" s="3" t="s">
        <v>124</v>
      </c>
      <c r="E1552">
        <v>1</v>
      </c>
      <c r="F1552" s="1">
        <v>42016</v>
      </c>
      <c r="G1552" s="1" t="str">
        <f t="shared" si="49"/>
        <v>Monday</v>
      </c>
      <c r="H1552" s="2">
        <v>0.54472222222222222</v>
      </c>
      <c r="I1552">
        <v>16</v>
      </c>
      <c r="J1552">
        <v>16</v>
      </c>
      <c r="K1552" s="3" t="s">
        <v>175</v>
      </c>
      <c r="L1552" s="3" t="s">
        <v>19</v>
      </c>
      <c r="M1552" s="3" t="s">
        <v>48</v>
      </c>
      <c r="N1552" s="3" t="s">
        <v>49</v>
      </c>
    </row>
    <row r="1553" spans="1:14" x14ac:dyDescent="0.25">
      <c r="A1553">
        <v>1552</v>
      </c>
      <c r="B1553">
        <v>693</v>
      </c>
      <c r="C1553" s="3">
        <f t="shared" si="48"/>
        <v>0.25</v>
      </c>
      <c r="D1553" s="3" t="s">
        <v>155</v>
      </c>
      <c r="E1553">
        <v>1</v>
      </c>
      <c r="F1553" s="1">
        <v>42016</v>
      </c>
      <c r="G1553" s="1" t="str">
        <f t="shared" si="49"/>
        <v>Monday</v>
      </c>
      <c r="H1553" s="2">
        <v>0.54472222222222222</v>
      </c>
      <c r="I1553">
        <v>12</v>
      </c>
      <c r="J1553">
        <v>12</v>
      </c>
      <c r="K1553" s="3" t="s">
        <v>177</v>
      </c>
      <c r="L1553" s="3" t="s">
        <v>12</v>
      </c>
      <c r="M1553" s="3" t="s">
        <v>51</v>
      </c>
      <c r="N1553" s="3" t="s">
        <v>52</v>
      </c>
    </row>
    <row r="1554" spans="1:14" x14ac:dyDescent="0.25">
      <c r="A1554">
        <v>1553</v>
      </c>
      <c r="B1554">
        <v>694</v>
      </c>
      <c r="C1554" s="3">
        <f t="shared" si="48"/>
        <v>0.33333333333333331</v>
      </c>
      <c r="D1554" s="3" t="s">
        <v>148</v>
      </c>
      <c r="E1554">
        <v>1</v>
      </c>
      <c r="F1554" s="1">
        <v>42016</v>
      </c>
      <c r="G1554" s="1" t="str">
        <f t="shared" si="49"/>
        <v>Monday</v>
      </c>
      <c r="H1554" s="2">
        <v>0.56304398148148149</v>
      </c>
      <c r="I1554">
        <v>21</v>
      </c>
      <c r="J1554">
        <v>21</v>
      </c>
      <c r="K1554" s="3" t="s">
        <v>176</v>
      </c>
      <c r="L1554" s="3" t="s">
        <v>19</v>
      </c>
      <c r="M1554" s="3" t="s">
        <v>97</v>
      </c>
      <c r="N1554" s="3" t="s">
        <v>98</v>
      </c>
    </row>
    <row r="1555" spans="1:14" x14ac:dyDescent="0.25">
      <c r="A1555">
        <v>1554</v>
      </c>
      <c r="B1555">
        <v>694</v>
      </c>
      <c r="C1555" s="3">
        <f t="shared" si="48"/>
        <v>0.33333333333333331</v>
      </c>
      <c r="D1555" s="3" t="s">
        <v>143</v>
      </c>
      <c r="E1555">
        <v>1</v>
      </c>
      <c r="F1555" s="1">
        <v>42016</v>
      </c>
      <c r="G1555" s="1" t="str">
        <f t="shared" si="49"/>
        <v>Monday</v>
      </c>
      <c r="H1555" s="2">
        <v>0.56304398148148149</v>
      </c>
      <c r="I1555">
        <v>14.5</v>
      </c>
      <c r="J1555">
        <v>14.5</v>
      </c>
      <c r="K1555" s="3" t="s">
        <v>175</v>
      </c>
      <c r="L1555" s="3" t="s">
        <v>12</v>
      </c>
      <c r="M1555" s="3" t="s">
        <v>126</v>
      </c>
      <c r="N1555" s="3" t="s">
        <v>127</v>
      </c>
    </row>
    <row r="1556" spans="1:14" x14ac:dyDescent="0.25">
      <c r="A1556">
        <v>1555</v>
      </c>
      <c r="B1556">
        <v>694</v>
      </c>
      <c r="C1556" s="3">
        <f t="shared" si="48"/>
        <v>0.33333333333333331</v>
      </c>
      <c r="D1556" s="3" t="s">
        <v>73</v>
      </c>
      <c r="E1556">
        <v>1</v>
      </c>
      <c r="F1556" s="1">
        <v>42016</v>
      </c>
      <c r="G1556" s="1" t="str">
        <f t="shared" si="49"/>
        <v>Monday</v>
      </c>
      <c r="H1556" s="2">
        <v>0.56304398148148149</v>
      </c>
      <c r="I1556">
        <v>15.25</v>
      </c>
      <c r="J1556">
        <v>15.25</v>
      </c>
      <c r="K1556" s="3" t="s">
        <v>176</v>
      </c>
      <c r="L1556" s="3" t="s">
        <v>12</v>
      </c>
      <c r="M1556" s="3" t="s">
        <v>74</v>
      </c>
      <c r="N1556" s="3" t="s">
        <v>75</v>
      </c>
    </row>
    <row r="1557" spans="1:14" x14ac:dyDescent="0.25">
      <c r="A1557">
        <v>1556</v>
      </c>
      <c r="B1557">
        <v>695</v>
      </c>
      <c r="C1557" s="3">
        <f t="shared" si="48"/>
        <v>1</v>
      </c>
      <c r="D1557" s="3" t="s">
        <v>113</v>
      </c>
      <c r="E1557">
        <v>1</v>
      </c>
      <c r="F1557" s="1">
        <v>42016</v>
      </c>
      <c r="G1557" s="1" t="str">
        <f t="shared" si="49"/>
        <v>Monday</v>
      </c>
      <c r="H1557" s="2">
        <v>0.56465277777777778</v>
      </c>
      <c r="I1557">
        <v>12.75</v>
      </c>
      <c r="J1557">
        <v>12.75</v>
      </c>
      <c r="K1557" s="3" t="s">
        <v>177</v>
      </c>
      <c r="L1557" s="3" t="s">
        <v>30</v>
      </c>
      <c r="M1557" s="3" t="s">
        <v>66</v>
      </c>
      <c r="N1557" s="3" t="s">
        <v>67</v>
      </c>
    </row>
    <row r="1558" spans="1:14" x14ac:dyDescent="0.25">
      <c r="A1558">
        <v>1557</v>
      </c>
      <c r="B1558">
        <v>696</v>
      </c>
      <c r="C1558" s="3">
        <f t="shared" si="48"/>
        <v>0.5</v>
      </c>
      <c r="D1558" s="3" t="s">
        <v>140</v>
      </c>
      <c r="E1558">
        <v>1</v>
      </c>
      <c r="F1558" s="1">
        <v>42016</v>
      </c>
      <c r="G1558" s="1" t="str">
        <f t="shared" si="49"/>
        <v>Monday</v>
      </c>
      <c r="H1558" s="2">
        <v>0.5761574074074074</v>
      </c>
      <c r="I1558">
        <v>16.5</v>
      </c>
      <c r="J1558">
        <v>16.5</v>
      </c>
      <c r="K1558" s="3" t="s">
        <v>175</v>
      </c>
      <c r="L1558" s="3" t="s">
        <v>23</v>
      </c>
      <c r="M1558" s="3" t="s">
        <v>35</v>
      </c>
      <c r="N1558" s="3" t="s">
        <v>36</v>
      </c>
    </row>
    <row r="1559" spans="1:14" x14ac:dyDescent="0.25">
      <c r="A1559">
        <v>1558</v>
      </c>
      <c r="B1559">
        <v>696</v>
      </c>
      <c r="C1559" s="3">
        <f t="shared" si="48"/>
        <v>0.5</v>
      </c>
      <c r="D1559" s="3" t="s">
        <v>145</v>
      </c>
      <c r="E1559">
        <v>1</v>
      </c>
      <c r="F1559" s="1">
        <v>42016</v>
      </c>
      <c r="G1559" s="1" t="str">
        <f t="shared" si="49"/>
        <v>Monday</v>
      </c>
      <c r="H1559" s="2">
        <v>0.5761574074074074</v>
      </c>
      <c r="I1559">
        <v>12.5</v>
      </c>
      <c r="J1559">
        <v>12.5</v>
      </c>
      <c r="K1559" s="3" t="s">
        <v>177</v>
      </c>
      <c r="L1559" s="3" t="s">
        <v>23</v>
      </c>
      <c r="M1559" s="3" t="s">
        <v>56</v>
      </c>
      <c r="N1559" s="3" t="s">
        <v>57</v>
      </c>
    </row>
    <row r="1560" spans="1:14" x14ac:dyDescent="0.25">
      <c r="A1560">
        <v>1559</v>
      </c>
      <c r="B1560">
        <v>697</v>
      </c>
      <c r="C1560" s="3">
        <f t="shared" si="48"/>
        <v>0.5</v>
      </c>
      <c r="D1560" s="3" t="s">
        <v>15</v>
      </c>
      <c r="E1560">
        <v>1</v>
      </c>
      <c r="F1560" s="1">
        <v>42016</v>
      </c>
      <c r="G1560" s="1" t="str">
        <f t="shared" si="49"/>
        <v>Monday</v>
      </c>
      <c r="H1560" s="2">
        <v>0.58259259259259255</v>
      </c>
      <c r="I1560">
        <v>16</v>
      </c>
      <c r="J1560">
        <v>16</v>
      </c>
      <c r="K1560" s="3" t="s">
        <v>175</v>
      </c>
      <c r="L1560" s="3" t="s">
        <v>12</v>
      </c>
      <c r="M1560" s="3" t="s">
        <v>16</v>
      </c>
      <c r="N1560" s="3" t="s">
        <v>17</v>
      </c>
    </row>
    <row r="1561" spans="1:14" x14ac:dyDescent="0.25">
      <c r="A1561">
        <v>1560</v>
      </c>
      <c r="B1561">
        <v>697</v>
      </c>
      <c r="C1561" s="3">
        <f t="shared" si="48"/>
        <v>0.5</v>
      </c>
      <c r="D1561" s="3" t="s">
        <v>132</v>
      </c>
      <c r="E1561">
        <v>1</v>
      </c>
      <c r="F1561" s="1">
        <v>42016</v>
      </c>
      <c r="G1561" s="1" t="str">
        <f t="shared" si="49"/>
        <v>Monday</v>
      </c>
      <c r="H1561" s="2">
        <v>0.58259259259259255</v>
      </c>
      <c r="I1561">
        <v>12.5</v>
      </c>
      <c r="J1561">
        <v>12.5</v>
      </c>
      <c r="K1561" s="3" t="s">
        <v>177</v>
      </c>
      <c r="L1561" s="3" t="s">
        <v>19</v>
      </c>
      <c r="M1561" s="3" t="s">
        <v>59</v>
      </c>
      <c r="N1561" s="3" t="s">
        <v>60</v>
      </c>
    </row>
    <row r="1562" spans="1:14" x14ac:dyDescent="0.25">
      <c r="A1562">
        <v>1561</v>
      </c>
      <c r="B1562">
        <v>698</v>
      </c>
      <c r="C1562" s="3">
        <f t="shared" si="48"/>
        <v>0.33333333333333331</v>
      </c>
      <c r="D1562" s="3" t="s">
        <v>80</v>
      </c>
      <c r="E1562">
        <v>1</v>
      </c>
      <c r="F1562" s="1">
        <v>42016</v>
      </c>
      <c r="G1562" s="1" t="str">
        <f t="shared" si="49"/>
        <v>Monday</v>
      </c>
      <c r="H1562" s="2">
        <v>0.58907407407407408</v>
      </c>
      <c r="I1562">
        <v>12</v>
      </c>
      <c r="J1562">
        <v>12</v>
      </c>
      <c r="K1562" s="3" t="s">
        <v>177</v>
      </c>
      <c r="L1562" s="3" t="s">
        <v>12</v>
      </c>
      <c r="M1562" s="3" t="s">
        <v>81</v>
      </c>
      <c r="N1562" s="3" t="s">
        <v>82</v>
      </c>
    </row>
    <row r="1563" spans="1:14" x14ac:dyDescent="0.25">
      <c r="A1563">
        <v>1562</v>
      </c>
      <c r="B1563">
        <v>698</v>
      </c>
      <c r="C1563" s="3">
        <f t="shared" si="48"/>
        <v>0.33333333333333331</v>
      </c>
      <c r="D1563" s="3" t="s">
        <v>125</v>
      </c>
      <c r="E1563">
        <v>1</v>
      </c>
      <c r="F1563" s="1">
        <v>42016</v>
      </c>
      <c r="G1563" s="1" t="str">
        <f t="shared" si="49"/>
        <v>Monday</v>
      </c>
      <c r="H1563" s="2">
        <v>0.58907407407407408</v>
      </c>
      <c r="I1563">
        <v>17.5</v>
      </c>
      <c r="J1563">
        <v>17.5</v>
      </c>
      <c r="K1563" s="3" t="s">
        <v>176</v>
      </c>
      <c r="L1563" s="3" t="s">
        <v>12</v>
      </c>
      <c r="M1563" s="3" t="s">
        <v>126</v>
      </c>
      <c r="N1563" s="3" t="s">
        <v>127</v>
      </c>
    </row>
    <row r="1564" spans="1:14" x14ac:dyDescent="0.25">
      <c r="A1564">
        <v>1563</v>
      </c>
      <c r="B1564">
        <v>698</v>
      </c>
      <c r="C1564" s="3">
        <f t="shared" si="48"/>
        <v>0.33333333333333331</v>
      </c>
      <c r="D1564" s="3" t="s">
        <v>29</v>
      </c>
      <c r="E1564">
        <v>1</v>
      </c>
      <c r="F1564" s="1">
        <v>42016</v>
      </c>
      <c r="G1564" s="1" t="str">
        <f t="shared" si="49"/>
        <v>Monday</v>
      </c>
      <c r="H1564" s="2">
        <v>0.58907407407407408</v>
      </c>
      <c r="I1564">
        <v>20.75</v>
      </c>
      <c r="J1564">
        <v>20.75</v>
      </c>
      <c r="K1564" s="3" t="s">
        <v>176</v>
      </c>
      <c r="L1564" s="3" t="s">
        <v>30</v>
      </c>
      <c r="M1564" s="3" t="s">
        <v>31</v>
      </c>
      <c r="N1564" s="3" t="s">
        <v>32</v>
      </c>
    </row>
    <row r="1565" spans="1:14" x14ac:dyDescent="0.25">
      <c r="A1565">
        <v>1564</v>
      </c>
      <c r="B1565">
        <v>699</v>
      </c>
      <c r="C1565" s="3">
        <f t="shared" si="48"/>
        <v>1</v>
      </c>
      <c r="D1565" s="3" t="s">
        <v>122</v>
      </c>
      <c r="E1565">
        <v>1</v>
      </c>
      <c r="F1565" s="1">
        <v>42016</v>
      </c>
      <c r="G1565" s="1" t="str">
        <f t="shared" si="49"/>
        <v>Monday</v>
      </c>
      <c r="H1565" s="2">
        <v>0.60211805555555553</v>
      </c>
      <c r="I1565">
        <v>9.75</v>
      </c>
      <c r="J1565">
        <v>9.75</v>
      </c>
      <c r="K1565" s="3" t="s">
        <v>177</v>
      </c>
      <c r="L1565" s="3" t="s">
        <v>12</v>
      </c>
      <c r="M1565" s="3" t="s">
        <v>74</v>
      </c>
      <c r="N1565" s="3" t="s">
        <v>75</v>
      </c>
    </row>
    <row r="1566" spans="1:14" x14ac:dyDescent="0.25">
      <c r="A1566">
        <v>1565</v>
      </c>
      <c r="B1566">
        <v>700</v>
      </c>
      <c r="C1566" s="3">
        <f t="shared" si="48"/>
        <v>0.2</v>
      </c>
      <c r="D1566" s="3" t="s">
        <v>160</v>
      </c>
      <c r="E1566">
        <v>1</v>
      </c>
      <c r="F1566" s="1">
        <v>42016</v>
      </c>
      <c r="G1566" s="1" t="str">
        <f t="shared" si="49"/>
        <v>Monday</v>
      </c>
      <c r="H1566" s="2">
        <v>0.60501157407407402</v>
      </c>
      <c r="I1566">
        <v>23.649999618530273</v>
      </c>
      <c r="J1566">
        <v>23.649999618530273</v>
      </c>
      <c r="K1566" s="3" t="s">
        <v>177</v>
      </c>
      <c r="L1566" s="3" t="s">
        <v>23</v>
      </c>
      <c r="M1566" s="3" t="s">
        <v>161</v>
      </c>
      <c r="N1566" s="3" t="s">
        <v>162</v>
      </c>
    </row>
    <row r="1567" spans="1:14" x14ac:dyDescent="0.25">
      <c r="A1567">
        <v>1566</v>
      </c>
      <c r="B1567">
        <v>700</v>
      </c>
      <c r="C1567" s="3">
        <f t="shared" si="48"/>
        <v>0.2</v>
      </c>
      <c r="D1567" s="3" t="s">
        <v>151</v>
      </c>
      <c r="E1567">
        <v>1</v>
      </c>
      <c r="F1567" s="1">
        <v>42016</v>
      </c>
      <c r="G1567" s="1" t="str">
        <f t="shared" si="49"/>
        <v>Monday</v>
      </c>
      <c r="H1567" s="2">
        <v>0.60501157407407402</v>
      </c>
      <c r="I1567">
        <v>12.75</v>
      </c>
      <c r="J1567">
        <v>12.75</v>
      </c>
      <c r="K1567" s="3" t="s">
        <v>177</v>
      </c>
      <c r="L1567" s="3" t="s">
        <v>30</v>
      </c>
      <c r="M1567" s="3" t="s">
        <v>78</v>
      </c>
      <c r="N1567" s="3" t="s">
        <v>79</v>
      </c>
    </row>
    <row r="1568" spans="1:14" x14ac:dyDescent="0.25">
      <c r="A1568">
        <v>1567</v>
      </c>
      <c r="B1568">
        <v>700</v>
      </c>
      <c r="C1568" s="3">
        <f t="shared" si="48"/>
        <v>0.2</v>
      </c>
      <c r="D1568" s="3" t="s">
        <v>50</v>
      </c>
      <c r="E1568">
        <v>1</v>
      </c>
      <c r="F1568" s="1">
        <v>42016</v>
      </c>
      <c r="G1568" s="1" t="str">
        <f t="shared" si="49"/>
        <v>Monday</v>
      </c>
      <c r="H1568" s="2">
        <v>0.60501157407407402</v>
      </c>
      <c r="I1568">
        <v>20.5</v>
      </c>
      <c r="J1568">
        <v>20.5</v>
      </c>
      <c r="K1568" s="3" t="s">
        <v>176</v>
      </c>
      <c r="L1568" s="3" t="s">
        <v>12</v>
      </c>
      <c r="M1568" s="3" t="s">
        <v>51</v>
      </c>
      <c r="N1568" s="3" t="s">
        <v>52</v>
      </c>
    </row>
    <row r="1569" spans="1:14" x14ac:dyDescent="0.25">
      <c r="A1569">
        <v>1568</v>
      </c>
      <c r="B1569">
        <v>700</v>
      </c>
      <c r="C1569" s="3">
        <f t="shared" si="48"/>
        <v>0.2</v>
      </c>
      <c r="D1569" s="3" t="s">
        <v>102</v>
      </c>
      <c r="E1569">
        <v>1</v>
      </c>
      <c r="F1569" s="1">
        <v>42016</v>
      </c>
      <c r="G1569" s="1" t="str">
        <f t="shared" si="49"/>
        <v>Monday</v>
      </c>
      <c r="H1569" s="2">
        <v>0.60501157407407402</v>
      </c>
      <c r="I1569">
        <v>12.5</v>
      </c>
      <c r="J1569">
        <v>12.5</v>
      </c>
      <c r="K1569" s="3" t="s">
        <v>177</v>
      </c>
      <c r="L1569" s="3" t="s">
        <v>23</v>
      </c>
      <c r="M1569" s="3" t="s">
        <v>103</v>
      </c>
      <c r="N1569" s="3" t="s">
        <v>104</v>
      </c>
    </row>
    <row r="1570" spans="1:14" x14ac:dyDescent="0.25">
      <c r="A1570">
        <v>1569</v>
      </c>
      <c r="B1570">
        <v>700</v>
      </c>
      <c r="C1570" s="3">
        <f t="shared" si="48"/>
        <v>0.2</v>
      </c>
      <c r="D1570" s="3" t="s">
        <v>144</v>
      </c>
      <c r="E1570">
        <v>1</v>
      </c>
      <c r="F1570" s="1">
        <v>42016</v>
      </c>
      <c r="G1570" s="1" t="str">
        <f t="shared" si="49"/>
        <v>Monday</v>
      </c>
      <c r="H1570" s="2">
        <v>0.60501157407407402</v>
      </c>
      <c r="I1570">
        <v>12.25</v>
      </c>
      <c r="J1570">
        <v>12.25</v>
      </c>
      <c r="K1570" s="3" t="s">
        <v>177</v>
      </c>
      <c r="L1570" s="3" t="s">
        <v>23</v>
      </c>
      <c r="M1570" s="3" t="s">
        <v>110</v>
      </c>
      <c r="N1570" s="3" t="s">
        <v>111</v>
      </c>
    </row>
    <row r="1571" spans="1:14" x14ac:dyDescent="0.25">
      <c r="A1571">
        <v>1570</v>
      </c>
      <c r="B1571">
        <v>701</v>
      </c>
      <c r="C1571" s="3">
        <f t="shared" si="48"/>
        <v>0.5</v>
      </c>
      <c r="D1571" s="3" t="s">
        <v>128</v>
      </c>
      <c r="E1571">
        <v>1</v>
      </c>
      <c r="F1571" s="1">
        <v>42016</v>
      </c>
      <c r="G1571" s="1" t="str">
        <f t="shared" si="49"/>
        <v>Monday</v>
      </c>
      <c r="H1571" s="2">
        <v>0.60670138888888892</v>
      </c>
      <c r="I1571">
        <v>10.5</v>
      </c>
      <c r="J1571">
        <v>10.5</v>
      </c>
      <c r="K1571" s="3" t="s">
        <v>177</v>
      </c>
      <c r="L1571" s="3" t="s">
        <v>12</v>
      </c>
      <c r="M1571" s="3" t="s">
        <v>13</v>
      </c>
      <c r="N1571" s="3" t="s">
        <v>14</v>
      </c>
    </row>
    <row r="1572" spans="1:14" x14ac:dyDescent="0.25">
      <c r="A1572">
        <v>1571</v>
      </c>
      <c r="B1572">
        <v>701</v>
      </c>
      <c r="C1572" s="3">
        <f t="shared" si="48"/>
        <v>0.5</v>
      </c>
      <c r="D1572" s="3" t="s">
        <v>116</v>
      </c>
      <c r="E1572">
        <v>1</v>
      </c>
      <c r="F1572" s="1">
        <v>42016</v>
      </c>
      <c r="G1572" s="1" t="str">
        <f t="shared" si="49"/>
        <v>Monday</v>
      </c>
      <c r="H1572" s="2">
        <v>0.60670138888888892</v>
      </c>
      <c r="I1572">
        <v>12.5</v>
      </c>
      <c r="J1572">
        <v>12.5</v>
      </c>
      <c r="K1572" s="3" t="s">
        <v>177</v>
      </c>
      <c r="L1572" s="3" t="s">
        <v>23</v>
      </c>
      <c r="M1572" s="3" t="s">
        <v>35</v>
      </c>
      <c r="N1572" s="3" t="s">
        <v>36</v>
      </c>
    </row>
    <row r="1573" spans="1:14" x14ac:dyDescent="0.25">
      <c r="A1573">
        <v>1572</v>
      </c>
      <c r="B1573">
        <v>702</v>
      </c>
      <c r="C1573" s="3">
        <f t="shared" si="48"/>
        <v>0.5</v>
      </c>
      <c r="D1573" s="3" t="s">
        <v>37</v>
      </c>
      <c r="E1573">
        <v>1</v>
      </c>
      <c r="F1573" s="1">
        <v>42016</v>
      </c>
      <c r="G1573" s="1" t="str">
        <f t="shared" si="49"/>
        <v>Monday</v>
      </c>
      <c r="H1573" s="2">
        <v>0.61012731481481486</v>
      </c>
      <c r="I1573">
        <v>12.75</v>
      </c>
      <c r="J1573">
        <v>12.75</v>
      </c>
      <c r="K1573" s="3" t="s">
        <v>177</v>
      </c>
      <c r="L1573" s="3" t="s">
        <v>30</v>
      </c>
      <c r="M1573" s="3" t="s">
        <v>38</v>
      </c>
      <c r="N1573" s="3" t="s">
        <v>39</v>
      </c>
    </row>
    <row r="1574" spans="1:14" x14ac:dyDescent="0.25">
      <c r="A1574">
        <v>1573</v>
      </c>
      <c r="B1574">
        <v>702</v>
      </c>
      <c r="C1574" s="3">
        <f t="shared" si="48"/>
        <v>0.5</v>
      </c>
      <c r="D1574" s="3" t="s">
        <v>144</v>
      </c>
      <c r="E1574">
        <v>1</v>
      </c>
      <c r="F1574" s="1">
        <v>42016</v>
      </c>
      <c r="G1574" s="1" t="str">
        <f t="shared" si="49"/>
        <v>Monday</v>
      </c>
      <c r="H1574" s="2">
        <v>0.61012731481481486</v>
      </c>
      <c r="I1574">
        <v>12.25</v>
      </c>
      <c r="J1574">
        <v>12.25</v>
      </c>
      <c r="K1574" s="3" t="s">
        <v>177</v>
      </c>
      <c r="L1574" s="3" t="s">
        <v>23</v>
      </c>
      <c r="M1574" s="3" t="s">
        <v>110</v>
      </c>
      <c r="N1574" s="3" t="s">
        <v>111</v>
      </c>
    </row>
    <row r="1575" spans="1:14" x14ac:dyDescent="0.25">
      <c r="A1575">
        <v>1574</v>
      </c>
      <c r="B1575">
        <v>703</v>
      </c>
      <c r="C1575" s="3">
        <f t="shared" si="48"/>
        <v>1</v>
      </c>
      <c r="D1575" s="3" t="s">
        <v>102</v>
      </c>
      <c r="E1575">
        <v>1</v>
      </c>
      <c r="F1575" s="1">
        <v>42016</v>
      </c>
      <c r="G1575" s="1" t="str">
        <f t="shared" si="49"/>
        <v>Monday</v>
      </c>
      <c r="H1575" s="2">
        <v>0.63056712962962957</v>
      </c>
      <c r="I1575">
        <v>12.5</v>
      </c>
      <c r="J1575">
        <v>12.5</v>
      </c>
      <c r="K1575" s="3" t="s">
        <v>177</v>
      </c>
      <c r="L1575" s="3" t="s">
        <v>23</v>
      </c>
      <c r="M1575" s="3" t="s">
        <v>103</v>
      </c>
      <c r="N1575" s="3" t="s">
        <v>104</v>
      </c>
    </row>
    <row r="1576" spans="1:14" x14ac:dyDescent="0.25">
      <c r="A1576">
        <v>1575</v>
      </c>
      <c r="B1576">
        <v>704</v>
      </c>
      <c r="C1576" s="3">
        <f t="shared" si="48"/>
        <v>0.5</v>
      </c>
      <c r="D1576" s="3" t="s">
        <v>92</v>
      </c>
      <c r="E1576">
        <v>1</v>
      </c>
      <c r="F1576" s="1">
        <v>42016</v>
      </c>
      <c r="G1576" s="1" t="str">
        <f t="shared" si="49"/>
        <v>Monday</v>
      </c>
      <c r="H1576" s="2">
        <v>0.64473379629629635</v>
      </c>
      <c r="I1576">
        <v>16.25</v>
      </c>
      <c r="J1576">
        <v>16.25</v>
      </c>
      <c r="K1576" s="3" t="s">
        <v>175</v>
      </c>
      <c r="L1576" s="3" t="s">
        <v>23</v>
      </c>
      <c r="M1576" s="3" t="s">
        <v>93</v>
      </c>
      <c r="N1576" s="3" t="s">
        <v>94</v>
      </c>
    </row>
    <row r="1577" spans="1:14" x14ac:dyDescent="0.25">
      <c r="A1577">
        <v>1576</v>
      </c>
      <c r="B1577">
        <v>704</v>
      </c>
      <c r="C1577" s="3">
        <f t="shared" si="48"/>
        <v>0.5</v>
      </c>
      <c r="D1577" s="3" t="s">
        <v>141</v>
      </c>
      <c r="E1577">
        <v>1</v>
      </c>
      <c r="F1577" s="1">
        <v>42016</v>
      </c>
      <c r="G1577" s="1" t="str">
        <f t="shared" si="49"/>
        <v>Monday</v>
      </c>
      <c r="H1577" s="2">
        <v>0.64473379629629635</v>
      </c>
      <c r="I1577">
        <v>20.25</v>
      </c>
      <c r="J1577">
        <v>20.25</v>
      </c>
      <c r="K1577" s="3" t="s">
        <v>176</v>
      </c>
      <c r="L1577" s="3" t="s">
        <v>19</v>
      </c>
      <c r="M1577" s="3" t="s">
        <v>100</v>
      </c>
      <c r="N1577" s="3" t="s">
        <v>101</v>
      </c>
    </row>
    <row r="1578" spans="1:14" x14ac:dyDescent="0.25">
      <c r="A1578">
        <v>1577</v>
      </c>
      <c r="B1578">
        <v>705</v>
      </c>
      <c r="C1578" s="3">
        <f t="shared" si="48"/>
        <v>0.33333333333333331</v>
      </c>
      <c r="D1578" s="3" t="s">
        <v>47</v>
      </c>
      <c r="E1578">
        <v>1</v>
      </c>
      <c r="F1578" s="1">
        <v>42016</v>
      </c>
      <c r="G1578" s="1" t="str">
        <f t="shared" si="49"/>
        <v>Monday</v>
      </c>
      <c r="H1578" s="2">
        <v>0.64652777777777781</v>
      </c>
      <c r="I1578">
        <v>12</v>
      </c>
      <c r="J1578">
        <v>12</v>
      </c>
      <c r="K1578" s="3" t="s">
        <v>177</v>
      </c>
      <c r="L1578" s="3" t="s">
        <v>19</v>
      </c>
      <c r="M1578" s="3" t="s">
        <v>48</v>
      </c>
      <c r="N1578" s="3" t="s">
        <v>49</v>
      </c>
    </row>
    <row r="1579" spans="1:14" x14ac:dyDescent="0.25">
      <c r="A1579">
        <v>1578</v>
      </c>
      <c r="B1579">
        <v>705</v>
      </c>
      <c r="C1579" s="3">
        <f t="shared" si="48"/>
        <v>0.33333333333333331</v>
      </c>
      <c r="D1579" s="3" t="s">
        <v>33</v>
      </c>
      <c r="E1579">
        <v>1</v>
      </c>
      <c r="F1579" s="1">
        <v>42016</v>
      </c>
      <c r="G1579" s="1" t="str">
        <f t="shared" si="49"/>
        <v>Monday</v>
      </c>
      <c r="H1579" s="2">
        <v>0.64652777777777781</v>
      </c>
      <c r="I1579">
        <v>16.5</v>
      </c>
      <c r="J1579">
        <v>16.5</v>
      </c>
      <c r="K1579" s="3" t="s">
        <v>175</v>
      </c>
      <c r="L1579" s="3" t="s">
        <v>23</v>
      </c>
      <c r="M1579" s="3" t="s">
        <v>24</v>
      </c>
      <c r="N1579" s="3" t="s">
        <v>25</v>
      </c>
    </row>
    <row r="1580" spans="1:14" x14ac:dyDescent="0.25">
      <c r="A1580">
        <v>1579</v>
      </c>
      <c r="B1580">
        <v>705</v>
      </c>
      <c r="C1580" s="3">
        <f t="shared" si="48"/>
        <v>0.33333333333333331</v>
      </c>
      <c r="D1580" s="3" t="s">
        <v>142</v>
      </c>
      <c r="E1580">
        <v>1</v>
      </c>
      <c r="F1580" s="1">
        <v>42016</v>
      </c>
      <c r="G1580" s="1" t="str">
        <f t="shared" si="49"/>
        <v>Monday</v>
      </c>
      <c r="H1580" s="2">
        <v>0.64652777777777781</v>
      </c>
      <c r="I1580">
        <v>16.75</v>
      </c>
      <c r="J1580">
        <v>16.75</v>
      </c>
      <c r="K1580" s="3" t="s">
        <v>175</v>
      </c>
      <c r="L1580" s="3" t="s">
        <v>30</v>
      </c>
      <c r="M1580" s="3" t="s">
        <v>66</v>
      </c>
      <c r="N1580" s="3" t="s">
        <v>67</v>
      </c>
    </row>
    <row r="1581" spans="1:14" x14ac:dyDescent="0.25">
      <c r="A1581">
        <v>1580</v>
      </c>
      <c r="B1581">
        <v>706</v>
      </c>
      <c r="C1581" s="3">
        <f t="shared" si="48"/>
        <v>0.5</v>
      </c>
      <c r="D1581" s="3" t="s">
        <v>76</v>
      </c>
      <c r="E1581">
        <v>1</v>
      </c>
      <c r="F1581" s="1">
        <v>42016</v>
      </c>
      <c r="G1581" s="1" t="str">
        <f t="shared" si="49"/>
        <v>Monday</v>
      </c>
      <c r="H1581" s="2">
        <v>0.65212962962962961</v>
      </c>
      <c r="I1581">
        <v>12.75</v>
      </c>
      <c r="J1581">
        <v>12.75</v>
      </c>
      <c r="K1581" s="3" t="s">
        <v>177</v>
      </c>
      <c r="L1581" s="3" t="s">
        <v>30</v>
      </c>
      <c r="M1581" s="3" t="s">
        <v>70</v>
      </c>
      <c r="N1581" s="3" t="s">
        <v>71</v>
      </c>
    </row>
    <row r="1582" spans="1:14" x14ac:dyDescent="0.25">
      <c r="A1582">
        <v>1581</v>
      </c>
      <c r="B1582">
        <v>706</v>
      </c>
      <c r="C1582" s="3">
        <f t="shared" si="48"/>
        <v>0.5</v>
      </c>
      <c r="D1582" s="3" t="s">
        <v>108</v>
      </c>
      <c r="E1582">
        <v>1</v>
      </c>
      <c r="F1582" s="1">
        <v>42016</v>
      </c>
      <c r="G1582" s="1" t="str">
        <f t="shared" si="49"/>
        <v>Monday</v>
      </c>
      <c r="H1582" s="2">
        <v>0.65212962962962961</v>
      </c>
      <c r="I1582">
        <v>20.5</v>
      </c>
      <c r="J1582">
        <v>20.5</v>
      </c>
      <c r="K1582" s="3" t="s">
        <v>176</v>
      </c>
      <c r="L1582" s="3" t="s">
        <v>12</v>
      </c>
      <c r="M1582" s="3" t="s">
        <v>90</v>
      </c>
      <c r="N1582" s="3" t="s">
        <v>91</v>
      </c>
    </row>
    <row r="1583" spans="1:14" x14ac:dyDescent="0.25">
      <c r="A1583">
        <v>1582</v>
      </c>
      <c r="B1583">
        <v>707</v>
      </c>
      <c r="C1583" s="3">
        <f t="shared" si="48"/>
        <v>0.33333333333333331</v>
      </c>
      <c r="D1583" s="3" t="s">
        <v>114</v>
      </c>
      <c r="E1583">
        <v>1</v>
      </c>
      <c r="F1583" s="1">
        <v>42016</v>
      </c>
      <c r="G1583" s="1" t="str">
        <f t="shared" si="49"/>
        <v>Monday</v>
      </c>
      <c r="H1583" s="2">
        <v>0.65384259259259259</v>
      </c>
      <c r="I1583">
        <v>16.75</v>
      </c>
      <c r="J1583">
        <v>16.75</v>
      </c>
      <c r="K1583" s="3" t="s">
        <v>175</v>
      </c>
      <c r="L1583" s="3" t="s">
        <v>30</v>
      </c>
      <c r="M1583" s="3" t="s">
        <v>38</v>
      </c>
      <c r="N1583" s="3" t="s">
        <v>39</v>
      </c>
    </row>
    <row r="1584" spans="1:14" x14ac:dyDescent="0.25">
      <c r="A1584">
        <v>1583</v>
      </c>
      <c r="B1584">
        <v>707</v>
      </c>
      <c r="C1584" s="3">
        <f t="shared" si="48"/>
        <v>0.33333333333333331</v>
      </c>
      <c r="D1584" s="3" t="s">
        <v>131</v>
      </c>
      <c r="E1584">
        <v>1</v>
      </c>
      <c r="F1584" s="1">
        <v>42016</v>
      </c>
      <c r="G1584" s="1" t="str">
        <f t="shared" si="49"/>
        <v>Monday</v>
      </c>
      <c r="H1584" s="2">
        <v>0.65384259259259259</v>
      </c>
      <c r="I1584">
        <v>20.75</v>
      </c>
      <c r="J1584">
        <v>20.75</v>
      </c>
      <c r="K1584" s="3" t="s">
        <v>176</v>
      </c>
      <c r="L1584" s="3" t="s">
        <v>23</v>
      </c>
      <c r="M1584" s="3" t="s">
        <v>103</v>
      </c>
      <c r="N1584" s="3" t="s">
        <v>104</v>
      </c>
    </row>
    <row r="1585" spans="1:14" x14ac:dyDescent="0.25">
      <c r="A1585">
        <v>1584</v>
      </c>
      <c r="B1585">
        <v>707</v>
      </c>
      <c r="C1585" s="3">
        <f t="shared" si="48"/>
        <v>0.33333333333333331</v>
      </c>
      <c r="D1585" s="3" t="s">
        <v>65</v>
      </c>
      <c r="E1585">
        <v>1</v>
      </c>
      <c r="F1585" s="1">
        <v>42016</v>
      </c>
      <c r="G1585" s="1" t="str">
        <f t="shared" si="49"/>
        <v>Monday</v>
      </c>
      <c r="H1585" s="2">
        <v>0.65384259259259259</v>
      </c>
      <c r="I1585">
        <v>20.75</v>
      </c>
      <c r="J1585">
        <v>20.75</v>
      </c>
      <c r="K1585" s="3" t="s">
        <v>176</v>
      </c>
      <c r="L1585" s="3" t="s">
        <v>30</v>
      </c>
      <c r="M1585" s="3" t="s">
        <v>66</v>
      </c>
      <c r="N1585" s="3" t="s">
        <v>67</v>
      </c>
    </row>
    <row r="1586" spans="1:14" x14ac:dyDescent="0.25">
      <c r="A1586">
        <v>1585</v>
      </c>
      <c r="B1586">
        <v>708</v>
      </c>
      <c r="C1586" s="3">
        <f t="shared" si="48"/>
        <v>1</v>
      </c>
      <c r="D1586" s="3" t="s">
        <v>86</v>
      </c>
      <c r="E1586">
        <v>1</v>
      </c>
      <c r="F1586" s="1">
        <v>42016</v>
      </c>
      <c r="G1586" s="1" t="str">
        <f t="shared" si="49"/>
        <v>Monday</v>
      </c>
      <c r="H1586" s="2">
        <v>0.66162037037037036</v>
      </c>
      <c r="I1586">
        <v>17.950000762939453</v>
      </c>
      <c r="J1586">
        <v>17.950000762939453</v>
      </c>
      <c r="K1586" s="3" t="s">
        <v>176</v>
      </c>
      <c r="L1586" s="3" t="s">
        <v>19</v>
      </c>
      <c r="M1586" s="3" t="s">
        <v>87</v>
      </c>
      <c r="N1586" s="3" t="s">
        <v>88</v>
      </c>
    </row>
    <row r="1587" spans="1:14" x14ac:dyDescent="0.25">
      <c r="A1587">
        <v>1586</v>
      </c>
      <c r="B1587">
        <v>709</v>
      </c>
      <c r="C1587" s="3">
        <f t="shared" si="48"/>
        <v>1</v>
      </c>
      <c r="D1587" s="3" t="s">
        <v>37</v>
      </c>
      <c r="E1587">
        <v>1</v>
      </c>
      <c r="F1587" s="1">
        <v>42016</v>
      </c>
      <c r="G1587" s="1" t="str">
        <f t="shared" si="49"/>
        <v>Monday</v>
      </c>
      <c r="H1587" s="2">
        <v>0.66245370370370371</v>
      </c>
      <c r="I1587">
        <v>12.75</v>
      </c>
      <c r="J1587">
        <v>12.75</v>
      </c>
      <c r="K1587" s="3" t="s">
        <v>177</v>
      </c>
      <c r="L1587" s="3" t="s">
        <v>30</v>
      </c>
      <c r="M1587" s="3" t="s">
        <v>38</v>
      </c>
      <c r="N1587" s="3" t="s">
        <v>39</v>
      </c>
    </row>
    <row r="1588" spans="1:14" x14ac:dyDescent="0.25">
      <c r="A1588">
        <v>1587</v>
      </c>
      <c r="B1588">
        <v>710</v>
      </c>
      <c r="C1588" s="3">
        <f t="shared" si="48"/>
        <v>0.25</v>
      </c>
      <c r="D1588" s="3" t="s">
        <v>137</v>
      </c>
      <c r="E1588">
        <v>1</v>
      </c>
      <c r="F1588" s="1">
        <v>42016</v>
      </c>
      <c r="G1588" s="1" t="str">
        <f t="shared" si="49"/>
        <v>Monday</v>
      </c>
      <c r="H1588" s="2">
        <v>0.6665740740740741</v>
      </c>
      <c r="I1588">
        <v>16.5</v>
      </c>
      <c r="J1588">
        <v>16.5</v>
      </c>
      <c r="K1588" s="3" t="s">
        <v>176</v>
      </c>
      <c r="L1588" s="3" t="s">
        <v>12</v>
      </c>
      <c r="M1588" s="3" t="s">
        <v>13</v>
      </c>
      <c r="N1588" s="3" t="s">
        <v>14</v>
      </c>
    </row>
    <row r="1589" spans="1:14" x14ac:dyDescent="0.25">
      <c r="A1589">
        <v>1588</v>
      </c>
      <c r="B1589">
        <v>710</v>
      </c>
      <c r="C1589" s="3">
        <f t="shared" si="48"/>
        <v>0.25</v>
      </c>
      <c r="D1589" s="3" t="s">
        <v>65</v>
      </c>
      <c r="E1589">
        <v>1</v>
      </c>
      <c r="F1589" s="1">
        <v>42016</v>
      </c>
      <c r="G1589" s="1" t="str">
        <f t="shared" si="49"/>
        <v>Monday</v>
      </c>
      <c r="H1589" s="2">
        <v>0.6665740740740741</v>
      </c>
      <c r="I1589">
        <v>20.75</v>
      </c>
      <c r="J1589">
        <v>20.75</v>
      </c>
      <c r="K1589" s="3" t="s">
        <v>176</v>
      </c>
      <c r="L1589" s="3" t="s">
        <v>30</v>
      </c>
      <c r="M1589" s="3" t="s">
        <v>66</v>
      </c>
      <c r="N1589" s="3" t="s">
        <v>67</v>
      </c>
    </row>
    <row r="1590" spans="1:14" x14ac:dyDescent="0.25">
      <c r="A1590">
        <v>1589</v>
      </c>
      <c r="B1590">
        <v>710</v>
      </c>
      <c r="C1590" s="3">
        <f t="shared" si="48"/>
        <v>0.25</v>
      </c>
      <c r="D1590" s="3" t="s">
        <v>40</v>
      </c>
      <c r="E1590">
        <v>1</v>
      </c>
      <c r="F1590" s="1">
        <v>42016</v>
      </c>
      <c r="G1590" s="1" t="str">
        <f t="shared" si="49"/>
        <v>Monday</v>
      </c>
      <c r="H1590" s="2">
        <v>0.6665740740740741</v>
      </c>
      <c r="I1590">
        <v>12</v>
      </c>
      <c r="J1590">
        <v>12</v>
      </c>
      <c r="K1590" s="3" t="s">
        <v>177</v>
      </c>
      <c r="L1590" s="3" t="s">
        <v>12</v>
      </c>
      <c r="M1590" s="3" t="s">
        <v>41</v>
      </c>
      <c r="N1590" s="3" t="s">
        <v>42</v>
      </c>
    </row>
    <row r="1591" spans="1:14" x14ac:dyDescent="0.25">
      <c r="A1591">
        <v>1590</v>
      </c>
      <c r="B1591">
        <v>710</v>
      </c>
      <c r="C1591" s="3">
        <f t="shared" si="48"/>
        <v>0.25</v>
      </c>
      <c r="D1591" s="3" t="s">
        <v>136</v>
      </c>
      <c r="E1591">
        <v>1</v>
      </c>
      <c r="F1591" s="1">
        <v>42016</v>
      </c>
      <c r="G1591" s="1" t="str">
        <f t="shared" si="49"/>
        <v>Monday</v>
      </c>
      <c r="H1591" s="2">
        <v>0.6665740740740741</v>
      </c>
      <c r="I1591">
        <v>25.5</v>
      </c>
      <c r="J1591">
        <v>25.5</v>
      </c>
      <c r="K1591" s="3" t="s">
        <v>178</v>
      </c>
      <c r="L1591" s="3" t="s">
        <v>12</v>
      </c>
      <c r="M1591" s="3" t="s">
        <v>41</v>
      </c>
      <c r="N1591" s="3" t="s">
        <v>42</v>
      </c>
    </row>
    <row r="1592" spans="1:14" x14ac:dyDescent="0.25">
      <c r="A1592">
        <v>1591</v>
      </c>
      <c r="B1592">
        <v>711</v>
      </c>
      <c r="C1592" s="3">
        <f t="shared" si="48"/>
        <v>0.25</v>
      </c>
      <c r="D1592" s="3" t="s">
        <v>130</v>
      </c>
      <c r="E1592">
        <v>1</v>
      </c>
      <c r="F1592" s="1">
        <v>42016</v>
      </c>
      <c r="G1592" s="1" t="str">
        <f t="shared" si="49"/>
        <v>Monday</v>
      </c>
      <c r="H1592" s="2">
        <v>0.68136574074074074</v>
      </c>
      <c r="I1592">
        <v>16.75</v>
      </c>
      <c r="J1592">
        <v>16.75</v>
      </c>
      <c r="K1592" s="3" t="s">
        <v>175</v>
      </c>
      <c r="L1592" s="3" t="s">
        <v>30</v>
      </c>
      <c r="M1592" s="3" t="s">
        <v>120</v>
      </c>
      <c r="N1592" s="3" t="s">
        <v>121</v>
      </c>
    </row>
    <row r="1593" spans="1:14" x14ac:dyDescent="0.25">
      <c r="A1593">
        <v>1592</v>
      </c>
      <c r="B1593">
        <v>711</v>
      </c>
      <c r="C1593" s="3">
        <f t="shared" si="48"/>
        <v>0.25</v>
      </c>
      <c r="D1593" s="3" t="s">
        <v>64</v>
      </c>
      <c r="E1593">
        <v>1</v>
      </c>
      <c r="F1593" s="1">
        <v>42016</v>
      </c>
      <c r="G1593" s="1" t="str">
        <f t="shared" si="49"/>
        <v>Monday</v>
      </c>
      <c r="H1593" s="2">
        <v>0.68136574074074074</v>
      </c>
      <c r="I1593">
        <v>20.25</v>
      </c>
      <c r="J1593">
        <v>20.25</v>
      </c>
      <c r="K1593" s="3" t="s">
        <v>176</v>
      </c>
      <c r="L1593" s="3" t="s">
        <v>19</v>
      </c>
      <c r="M1593" s="3" t="s">
        <v>27</v>
      </c>
      <c r="N1593" s="3" t="s">
        <v>28</v>
      </c>
    </row>
    <row r="1594" spans="1:14" x14ac:dyDescent="0.25">
      <c r="A1594">
        <v>1593</v>
      </c>
      <c r="B1594">
        <v>711</v>
      </c>
      <c r="C1594" s="3">
        <f t="shared" si="48"/>
        <v>0.25</v>
      </c>
      <c r="D1594" s="3" t="s">
        <v>143</v>
      </c>
      <c r="E1594">
        <v>1</v>
      </c>
      <c r="F1594" s="1">
        <v>42016</v>
      </c>
      <c r="G1594" s="1" t="str">
        <f t="shared" si="49"/>
        <v>Monday</v>
      </c>
      <c r="H1594" s="2">
        <v>0.68136574074074074</v>
      </c>
      <c r="I1594">
        <v>14.5</v>
      </c>
      <c r="J1594">
        <v>14.5</v>
      </c>
      <c r="K1594" s="3" t="s">
        <v>175</v>
      </c>
      <c r="L1594" s="3" t="s">
        <v>12</v>
      </c>
      <c r="M1594" s="3" t="s">
        <v>126</v>
      </c>
      <c r="N1594" s="3" t="s">
        <v>127</v>
      </c>
    </row>
    <row r="1595" spans="1:14" x14ac:dyDescent="0.25">
      <c r="A1595">
        <v>1594</v>
      </c>
      <c r="B1595">
        <v>711</v>
      </c>
      <c r="C1595" s="3">
        <f t="shared" si="48"/>
        <v>0.25</v>
      </c>
      <c r="D1595" s="3" t="s">
        <v>109</v>
      </c>
      <c r="E1595">
        <v>1</v>
      </c>
      <c r="F1595" s="1">
        <v>42016</v>
      </c>
      <c r="G1595" s="1" t="str">
        <f t="shared" si="49"/>
        <v>Monday</v>
      </c>
      <c r="H1595" s="2">
        <v>0.68136574074074074</v>
      </c>
      <c r="I1595">
        <v>20.25</v>
      </c>
      <c r="J1595">
        <v>20.25</v>
      </c>
      <c r="K1595" s="3" t="s">
        <v>176</v>
      </c>
      <c r="L1595" s="3" t="s">
        <v>23</v>
      </c>
      <c r="M1595" s="3" t="s">
        <v>110</v>
      </c>
      <c r="N1595" s="3" t="s">
        <v>111</v>
      </c>
    </row>
    <row r="1596" spans="1:14" x14ac:dyDescent="0.25">
      <c r="A1596">
        <v>1595</v>
      </c>
      <c r="B1596">
        <v>712</v>
      </c>
      <c r="C1596" s="3">
        <f t="shared" si="48"/>
        <v>1</v>
      </c>
      <c r="D1596" s="3" t="s">
        <v>148</v>
      </c>
      <c r="E1596">
        <v>1</v>
      </c>
      <c r="F1596" s="1">
        <v>42016</v>
      </c>
      <c r="G1596" s="1" t="str">
        <f t="shared" si="49"/>
        <v>Monday</v>
      </c>
      <c r="H1596" s="2">
        <v>0.68215277777777783</v>
      </c>
      <c r="I1596">
        <v>21</v>
      </c>
      <c r="J1596">
        <v>21</v>
      </c>
      <c r="K1596" s="3" t="s">
        <v>176</v>
      </c>
      <c r="L1596" s="3" t="s">
        <v>19</v>
      </c>
      <c r="M1596" s="3" t="s">
        <v>97</v>
      </c>
      <c r="N1596" s="3" t="s">
        <v>98</v>
      </c>
    </row>
    <row r="1597" spans="1:14" x14ac:dyDescent="0.25">
      <c r="A1597">
        <v>1596</v>
      </c>
      <c r="B1597">
        <v>713</v>
      </c>
      <c r="C1597" s="3">
        <f t="shared" si="48"/>
        <v>0.5</v>
      </c>
      <c r="D1597" s="3" t="s">
        <v>18</v>
      </c>
      <c r="E1597">
        <v>1</v>
      </c>
      <c r="F1597" s="1">
        <v>42016</v>
      </c>
      <c r="G1597" s="1" t="str">
        <f t="shared" si="49"/>
        <v>Monday</v>
      </c>
      <c r="H1597" s="2">
        <v>0.68884259259259262</v>
      </c>
      <c r="I1597">
        <v>18.5</v>
      </c>
      <c r="J1597">
        <v>18.5</v>
      </c>
      <c r="K1597" s="3" t="s">
        <v>176</v>
      </c>
      <c r="L1597" s="3" t="s">
        <v>19</v>
      </c>
      <c r="M1597" s="3" t="s">
        <v>20</v>
      </c>
      <c r="N1597" s="3" t="s">
        <v>21</v>
      </c>
    </row>
    <row r="1598" spans="1:14" x14ac:dyDescent="0.25">
      <c r="A1598">
        <v>1597</v>
      </c>
      <c r="B1598">
        <v>713</v>
      </c>
      <c r="C1598" s="3">
        <f t="shared" si="48"/>
        <v>0.5</v>
      </c>
      <c r="D1598" s="3" t="s">
        <v>156</v>
      </c>
      <c r="E1598">
        <v>1</v>
      </c>
      <c r="F1598" s="1">
        <v>42016</v>
      </c>
      <c r="G1598" s="1" t="str">
        <f t="shared" si="49"/>
        <v>Monday</v>
      </c>
      <c r="H1598" s="2">
        <v>0.68884259259259262</v>
      </c>
      <c r="I1598">
        <v>12</v>
      </c>
      <c r="J1598">
        <v>12</v>
      </c>
      <c r="K1598" s="3" t="s">
        <v>177</v>
      </c>
      <c r="L1598" s="3" t="s">
        <v>19</v>
      </c>
      <c r="M1598" s="3" t="s">
        <v>100</v>
      </c>
      <c r="N1598" s="3" t="s">
        <v>101</v>
      </c>
    </row>
    <row r="1599" spans="1:14" x14ac:dyDescent="0.25">
      <c r="A1599">
        <v>1598</v>
      </c>
      <c r="B1599">
        <v>714</v>
      </c>
      <c r="C1599" s="3">
        <f t="shared" si="48"/>
        <v>0.25</v>
      </c>
      <c r="D1599" s="3" t="s">
        <v>15</v>
      </c>
      <c r="E1599">
        <v>1</v>
      </c>
      <c r="F1599" s="1">
        <v>42016</v>
      </c>
      <c r="G1599" s="1" t="str">
        <f t="shared" si="49"/>
        <v>Monday</v>
      </c>
      <c r="H1599" s="2">
        <v>0.70495370370370369</v>
      </c>
      <c r="I1599">
        <v>16</v>
      </c>
      <c r="J1599">
        <v>16</v>
      </c>
      <c r="K1599" s="3" t="s">
        <v>175</v>
      </c>
      <c r="L1599" s="3" t="s">
        <v>12</v>
      </c>
      <c r="M1599" s="3" t="s">
        <v>16</v>
      </c>
      <c r="N1599" s="3" t="s">
        <v>17</v>
      </c>
    </row>
    <row r="1600" spans="1:14" x14ac:dyDescent="0.25">
      <c r="A1600">
        <v>1599</v>
      </c>
      <c r="B1600">
        <v>714</v>
      </c>
      <c r="C1600" s="3">
        <f t="shared" si="48"/>
        <v>0.25</v>
      </c>
      <c r="D1600" s="3" t="s">
        <v>137</v>
      </c>
      <c r="E1600">
        <v>1</v>
      </c>
      <c r="F1600" s="1">
        <v>42016</v>
      </c>
      <c r="G1600" s="1" t="str">
        <f t="shared" si="49"/>
        <v>Monday</v>
      </c>
      <c r="H1600" s="2">
        <v>0.70495370370370369</v>
      </c>
      <c r="I1600">
        <v>16.5</v>
      </c>
      <c r="J1600">
        <v>16.5</v>
      </c>
      <c r="K1600" s="3" t="s">
        <v>176</v>
      </c>
      <c r="L1600" s="3" t="s">
        <v>12</v>
      </c>
      <c r="M1600" s="3" t="s">
        <v>13</v>
      </c>
      <c r="N1600" s="3" t="s">
        <v>14</v>
      </c>
    </row>
    <row r="1601" spans="1:14" x14ac:dyDescent="0.25">
      <c r="A1601">
        <v>1600</v>
      </c>
      <c r="B1601">
        <v>714</v>
      </c>
      <c r="C1601" s="3">
        <f t="shared" si="48"/>
        <v>0.25</v>
      </c>
      <c r="D1601" s="3" t="s">
        <v>128</v>
      </c>
      <c r="E1601">
        <v>1</v>
      </c>
      <c r="F1601" s="1">
        <v>42016</v>
      </c>
      <c r="G1601" s="1" t="str">
        <f t="shared" si="49"/>
        <v>Monday</v>
      </c>
      <c r="H1601" s="2">
        <v>0.70495370370370369</v>
      </c>
      <c r="I1601">
        <v>10.5</v>
      </c>
      <c r="J1601">
        <v>10.5</v>
      </c>
      <c r="K1601" s="3" t="s">
        <v>177</v>
      </c>
      <c r="L1601" s="3" t="s">
        <v>12</v>
      </c>
      <c r="M1601" s="3" t="s">
        <v>13</v>
      </c>
      <c r="N1601" s="3" t="s">
        <v>14</v>
      </c>
    </row>
    <row r="1602" spans="1:14" x14ac:dyDescent="0.25">
      <c r="A1602">
        <v>1601</v>
      </c>
      <c r="B1602">
        <v>714</v>
      </c>
      <c r="C1602" s="3">
        <f t="shared" ref="C1602:C1665" si="50">1/COUNTIF(B:B, B1602)</f>
        <v>0.25</v>
      </c>
      <c r="D1602" s="3" t="s">
        <v>50</v>
      </c>
      <c r="E1602">
        <v>1</v>
      </c>
      <c r="F1602" s="1">
        <v>42016</v>
      </c>
      <c r="G1602" s="1" t="str">
        <f t="shared" ref="G1602:G1665" si="51">TEXT(F1602,"dddd")</f>
        <v>Monday</v>
      </c>
      <c r="H1602" s="2">
        <v>0.70495370370370369</v>
      </c>
      <c r="I1602">
        <v>20.5</v>
      </c>
      <c r="J1602">
        <v>20.5</v>
      </c>
      <c r="K1602" s="3" t="s">
        <v>176</v>
      </c>
      <c r="L1602" s="3" t="s">
        <v>12</v>
      </c>
      <c r="M1602" s="3" t="s">
        <v>51</v>
      </c>
      <c r="N1602" s="3" t="s">
        <v>52</v>
      </c>
    </row>
    <row r="1603" spans="1:14" x14ac:dyDescent="0.25">
      <c r="A1603">
        <v>1602</v>
      </c>
      <c r="B1603">
        <v>715</v>
      </c>
      <c r="C1603" s="3">
        <f t="shared" si="50"/>
        <v>0.33333333333333331</v>
      </c>
      <c r="D1603" s="3" t="s">
        <v>115</v>
      </c>
      <c r="E1603">
        <v>1</v>
      </c>
      <c r="F1603" s="1">
        <v>42016</v>
      </c>
      <c r="G1603" s="1" t="str">
        <f t="shared" si="51"/>
        <v>Monday</v>
      </c>
      <c r="H1603" s="2">
        <v>0.71218749999999997</v>
      </c>
      <c r="I1603">
        <v>12.5</v>
      </c>
      <c r="J1603">
        <v>12.5</v>
      </c>
      <c r="K1603" s="3" t="s">
        <v>175</v>
      </c>
      <c r="L1603" s="3" t="s">
        <v>12</v>
      </c>
      <c r="M1603" s="3" t="s">
        <v>74</v>
      </c>
      <c r="N1603" s="3" t="s">
        <v>75</v>
      </c>
    </row>
    <row r="1604" spans="1:14" x14ac:dyDescent="0.25">
      <c r="A1604">
        <v>1603</v>
      </c>
      <c r="B1604">
        <v>715</v>
      </c>
      <c r="C1604" s="3">
        <f t="shared" si="50"/>
        <v>0.33333333333333331</v>
      </c>
      <c r="D1604" s="3" t="s">
        <v>129</v>
      </c>
      <c r="E1604">
        <v>1</v>
      </c>
      <c r="F1604" s="1">
        <v>42016</v>
      </c>
      <c r="G1604" s="1" t="str">
        <f t="shared" si="51"/>
        <v>Monday</v>
      </c>
      <c r="H1604" s="2">
        <v>0.71218749999999997</v>
      </c>
      <c r="I1604">
        <v>16.5</v>
      </c>
      <c r="J1604">
        <v>16.5</v>
      </c>
      <c r="K1604" s="3" t="s">
        <v>175</v>
      </c>
      <c r="L1604" s="3" t="s">
        <v>23</v>
      </c>
      <c r="M1604" s="3" t="s">
        <v>103</v>
      </c>
      <c r="N1604" s="3" t="s">
        <v>104</v>
      </c>
    </row>
    <row r="1605" spans="1:14" x14ac:dyDescent="0.25">
      <c r="A1605">
        <v>1604</v>
      </c>
      <c r="B1605">
        <v>715</v>
      </c>
      <c r="C1605" s="3">
        <f t="shared" si="50"/>
        <v>0.33333333333333331</v>
      </c>
      <c r="D1605" s="3" t="s">
        <v>157</v>
      </c>
      <c r="E1605">
        <v>1</v>
      </c>
      <c r="F1605" s="1">
        <v>42016</v>
      </c>
      <c r="G1605" s="1" t="str">
        <f t="shared" si="51"/>
        <v>Monday</v>
      </c>
      <c r="H1605" s="2">
        <v>0.71218749999999997</v>
      </c>
      <c r="I1605">
        <v>16</v>
      </c>
      <c r="J1605">
        <v>16</v>
      </c>
      <c r="K1605" s="3" t="s">
        <v>175</v>
      </c>
      <c r="L1605" s="3" t="s">
        <v>19</v>
      </c>
      <c r="M1605" s="3" t="s">
        <v>106</v>
      </c>
      <c r="N1605" s="3" t="s">
        <v>107</v>
      </c>
    </row>
    <row r="1606" spans="1:14" x14ac:dyDescent="0.25">
      <c r="A1606">
        <v>1605</v>
      </c>
      <c r="B1606">
        <v>716</v>
      </c>
      <c r="C1606" s="3">
        <f t="shared" si="50"/>
        <v>1</v>
      </c>
      <c r="D1606" s="3" t="s">
        <v>80</v>
      </c>
      <c r="E1606">
        <v>1</v>
      </c>
      <c r="F1606" s="1">
        <v>42016</v>
      </c>
      <c r="G1606" s="1" t="str">
        <f t="shared" si="51"/>
        <v>Monday</v>
      </c>
      <c r="H1606" s="2">
        <v>0.71255787037037033</v>
      </c>
      <c r="I1606">
        <v>12</v>
      </c>
      <c r="J1606">
        <v>12</v>
      </c>
      <c r="K1606" s="3" t="s">
        <v>177</v>
      </c>
      <c r="L1606" s="3" t="s">
        <v>12</v>
      </c>
      <c r="M1606" s="3" t="s">
        <v>81</v>
      </c>
      <c r="N1606" s="3" t="s">
        <v>82</v>
      </c>
    </row>
    <row r="1607" spans="1:14" x14ac:dyDescent="0.25">
      <c r="A1607">
        <v>1606</v>
      </c>
      <c r="B1607">
        <v>717</v>
      </c>
      <c r="C1607" s="3">
        <f t="shared" si="50"/>
        <v>0.5</v>
      </c>
      <c r="D1607" s="3" t="s">
        <v>114</v>
      </c>
      <c r="E1607">
        <v>1</v>
      </c>
      <c r="F1607" s="1">
        <v>42016</v>
      </c>
      <c r="G1607" s="1" t="str">
        <f t="shared" si="51"/>
        <v>Monday</v>
      </c>
      <c r="H1607" s="2">
        <v>0.72550925925925924</v>
      </c>
      <c r="I1607">
        <v>16.75</v>
      </c>
      <c r="J1607">
        <v>16.75</v>
      </c>
      <c r="K1607" s="3" t="s">
        <v>175</v>
      </c>
      <c r="L1607" s="3" t="s">
        <v>30</v>
      </c>
      <c r="M1607" s="3" t="s">
        <v>38</v>
      </c>
      <c r="N1607" s="3" t="s">
        <v>39</v>
      </c>
    </row>
    <row r="1608" spans="1:14" x14ac:dyDescent="0.25">
      <c r="A1608">
        <v>1607</v>
      </c>
      <c r="B1608">
        <v>717</v>
      </c>
      <c r="C1608" s="3">
        <f t="shared" si="50"/>
        <v>0.5</v>
      </c>
      <c r="D1608" s="3" t="s">
        <v>65</v>
      </c>
      <c r="E1608">
        <v>1</v>
      </c>
      <c r="F1608" s="1">
        <v>42016</v>
      </c>
      <c r="G1608" s="1" t="str">
        <f t="shared" si="51"/>
        <v>Monday</v>
      </c>
      <c r="H1608" s="2">
        <v>0.72550925925925924</v>
      </c>
      <c r="I1608">
        <v>20.75</v>
      </c>
      <c r="J1608">
        <v>20.75</v>
      </c>
      <c r="K1608" s="3" t="s">
        <v>176</v>
      </c>
      <c r="L1608" s="3" t="s">
        <v>30</v>
      </c>
      <c r="M1608" s="3" t="s">
        <v>66</v>
      </c>
      <c r="N1608" s="3" t="s">
        <v>67</v>
      </c>
    </row>
    <row r="1609" spans="1:14" x14ac:dyDescent="0.25">
      <c r="A1609">
        <v>1608</v>
      </c>
      <c r="B1609">
        <v>718</v>
      </c>
      <c r="C1609" s="3">
        <f t="shared" si="50"/>
        <v>0.5</v>
      </c>
      <c r="D1609" s="3" t="s">
        <v>72</v>
      </c>
      <c r="E1609">
        <v>1</v>
      </c>
      <c r="F1609" s="1">
        <v>42016</v>
      </c>
      <c r="G1609" s="1" t="str">
        <f t="shared" si="51"/>
        <v>Monday</v>
      </c>
      <c r="H1609" s="2">
        <v>0.74062499999999998</v>
      </c>
      <c r="I1609">
        <v>16.75</v>
      </c>
      <c r="J1609">
        <v>16.75</v>
      </c>
      <c r="K1609" s="3" t="s">
        <v>175</v>
      </c>
      <c r="L1609" s="3" t="s">
        <v>30</v>
      </c>
      <c r="M1609" s="3" t="s">
        <v>70</v>
      </c>
      <c r="N1609" s="3" t="s">
        <v>71</v>
      </c>
    </row>
    <row r="1610" spans="1:14" x14ac:dyDescent="0.25">
      <c r="A1610">
        <v>1609</v>
      </c>
      <c r="B1610">
        <v>718</v>
      </c>
      <c r="C1610" s="3">
        <f t="shared" si="50"/>
        <v>0.5</v>
      </c>
      <c r="D1610" s="3" t="s">
        <v>65</v>
      </c>
      <c r="E1610">
        <v>1</v>
      </c>
      <c r="F1610" s="1">
        <v>42016</v>
      </c>
      <c r="G1610" s="1" t="str">
        <f t="shared" si="51"/>
        <v>Monday</v>
      </c>
      <c r="H1610" s="2">
        <v>0.74062499999999998</v>
      </c>
      <c r="I1610">
        <v>20.75</v>
      </c>
      <c r="J1610">
        <v>20.75</v>
      </c>
      <c r="K1610" s="3" t="s">
        <v>176</v>
      </c>
      <c r="L1610" s="3" t="s">
        <v>30</v>
      </c>
      <c r="M1610" s="3" t="s">
        <v>66</v>
      </c>
      <c r="N1610" s="3" t="s">
        <v>67</v>
      </c>
    </row>
    <row r="1611" spans="1:14" x14ac:dyDescent="0.25">
      <c r="A1611">
        <v>1610</v>
      </c>
      <c r="B1611">
        <v>719</v>
      </c>
      <c r="C1611" s="3">
        <f t="shared" si="50"/>
        <v>0.5</v>
      </c>
      <c r="D1611" s="3" t="s">
        <v>68</v>
      </c>
      <c r="E1611">
        <v>1</v>
      </c>
      <c r="F1611" s="1">
        <v>42016</v>
      </c>
      <c r="G1611" s="1" t="str">
        <f t="shared" si="51"/>
        <v>Monday</v>
      </c>
      <c r="H1611" s="2">
        <v>0.7447569444444444</v>
      </c>
      <c r="I1611">
        <v>20.75</v>
      </c>
      <c r="J1611">
        <v>20.75</v>
      </c>
      <c r="K1611" s="3" t="s">
        <v>176</v>
      </c>
      <c r="L1611" s="3" t="s">
        <v>30</v>
      </c>
      <c r="M1611" s="3" t="s">
        <v>38</v>
      </c>
      <c r="N1611" s="3" t="s">
        <v>39</v>
      </c>
    </row>
    <row r="1612" spans="1:14" x14ac:dyDescent="0.25">
      <c r="A1612">
        <v>1611</v>
      </c>
      <c r="B1612">
        <v>719</v>
      </c>
      <c r="C1612" s="3">
        <f t="shared" si="50"/>
        <v>0.5</v>
      </c>
      <c r="D1612" s="3" t="s">
        <v>54</v>
      </c>
      <c r="E1612">
        <v>1</v>
      </c>
      <c r="F1612" s="1">
        <v>42016</v>
      </c>
      <c r="G1612" s="1" t="str">
        <f t="shared" si="51"/>
        <v>Monday</v>
      </c>
      <c r="H1612" s="2">
        <v>0.7447569444444444</v>
      </c>
      <c r="I1612">
        <v>12</v>
      </c>
      <c r="J1612">
        <v>12</v>
      </c>
      <c r="K1612" s="3" t="s">
        <v>177</v>
      </c>
      <c r="L1612" s="3" t="s">
        <v>19</v>
      </c>
      <c r="M1612" s="3" t="s">
        <v>27</v>
      </c>
      <c r="N1612" s="3" t="s">
        <v>28</v>
      </c>
    </row>
    <row r="1613" spans="1:14" x14ac:dyDescent="0.25">
      <c r="A1613">
        <v>1612</v>
      </c>
      <c r="B1613">
        <v>720</v>
      </c>
      <c r="C1613" s="3">
        <f t="shared" si="50"/>
        <v>0.25</v>
      </c>
      <c r="D1613" s="3" t="s">
        <v>124</v>
      </c>
      <c r="E1613">
        <v>1</v>
      </c>
      <c r="F1613" s="1">
        <v>42016</v>
      </c>
      <c r="G1613" s="1" t="str">
        <f t="shared" si="51"/>
        <v>Monday</v>
      </c>
      <c r="H1613" s="2">
        <v>0.74582175925925931</v>
      </c>
      <c r="I1613">
        <v>16</v>
      </c>
      <c r="J1613">
        <v>16</v>
      </c>
      <c r="K1613" s="3" t="s">
        <v>175</v>
      </c>
      <c r="L1613" s="3" t="s">
        <v>19</v>
      </c>
      <c r="M1613" s="3" t="s">
        <v>48</v>
      </c>
      <c r="N1613" s="3" t="s">
        <v>49</v>
      </c>
    </row>
    <row r="1614" spans="1:14" x14ac:dyDescent="0.25">
      <c r="A1614">
        <v>1613</v>
      </c>
      <c r="B1614">
        <v>720</v>
      </c>
      <c r="C1614" s="3">
        <f t="shared" si="50"/>
        <v>0.25</v>
      </c>
      <c r="D1614" s="3" t="s">
        <v>108</v>
      </c>
      <c r="E1614">
        <v>1</v>
      </c>
      <c r="F1614" s="1">
        <v>42016</v>
      </c>
      <c r="G1614" s="1" t="str">
        <f t="shared" si="51"/>
        <v>Monday</v>
      </c>
      <c r="H1614" s="2">
        <v>0.74582175925925931</v>
      </c>
      <c r="I1614">
        <v>20.5</v>
      </c>
      <c r="J1614">
        <v>20.5</v>
      </c>
      <c r="K1614" s="3" t="s">
        <v>176</v>
      </c>
      <c r="L1614" s="3" t="s">
        <v>12</v>
      </c>
      <c r="M1614" s="3" t="s">
        <v>90</v>
      </c>
      <c r="N1614" s="3" t="s">
        <v>91</v>
      </c>
    </row>
    <row r="1615" spans="1:14" x14ac:dyDescent="0.25">
      <c r="A1615">
        <v>1614</v>
      </c>
      <c r="B1615">
        <v>720</v>
      </c>
      <c r="C1615" s="3">
        <f t="shared" si="50"/>
        <v>0.25</v>
      </c>
      <c r="D1615" s="3" t="s">
        <v>143</v>
      </c>
      <c r="E1615">
        <v>1</v>
      </c>
      <c r="F1615" s="1">
        <v>42016</v>
      </c>
      <c r="G1615" s="1" t="str">
        <f t="shared" si="51"/>
        <v>Monday</v>
      </c>
      <c r="H1615" s="2">
        <v>0.74582175925925931</v>
      </c>
      <c r="I1615">
        <v>14.5</v>
      </c>
      <c r="J1615">
        <v>14.5</v>
      </c>
      <c r="K1615" s="3" t="s">
        <v>175</v>
      </c>
      <c r="L1615" s="3" t="s">
        <v>12</v>
      </c>
      <c r="M1615" s="3" t="s">
        <v>126</v>
      </c>
      <c r="N1615" s="3" t="s">
        <v>127</v>
      </c>
    </row>
    <row r="1616" spans="1:14" x14ac:dyDescent="0.25">
      <c r="A1616">
        <v>1615</v>
      </c>
      <c r="B1616">
        <v>720</v>
      </c>
      <c r="C1616" s="3">
        <f t="shared" si="50"/>
        <v>0.25</v>
      </c>
      <c r="D1616" s="3" t="s">
        <v>117</v>
      </c>
      <c r="E1616">
        <v>1</v>
      </c>
      <c r="F1616" s="1">
        <v>42016</v>
      </c>
      <c r="G1616" s="1" t="str">
        <f t="shared" si="51"/>
        <v>Monday</v>
      </c>
      <c r="H1616" s="2">
        <v>0.74582175925925931</v>
      </c>
      <c r="I1616">
        <v>16.25</v>
      </c>
      <c r="J1616">
        <v>16.25</v>
      </c>
      <c r="K1616" s="3" t="s">
        <v>175</v>
      </c>
      <c r="L1616" s="3" t="s">
        <v>23</v>
      </c>
      <c r="M1616" s="3" t="s">
        <v>110</v>
      </c>
      <c r="N1616" s="3" t="s">
        <v>111</v>
      </c>
    </row>
    <row r="1617" spans="1:14" x14ac:dyDescent="0.25">
      <c r="A1617">
        <v>1616</v>
      </c>
      <c r="B1617">
        <v>721</v>
      </c>
      <c r="C1617" s="3">
        <f t="shared" si="50"/>
        <v>0.5</v>
      </c>
      <c r="D1617" s="3" t="s">
        <v>46</v>
      </c>
      <c r="E1617">
        <v>1</v>
      </c>
      <c r="F1617" s="1">
        <v>42016</v>
      </c>
      <c r="G1617" s="1" t="str">
        <f t="shared" si="51"/>
        <v>Monday</v>
      </c>
      <c r="H1617" s="2">
        <v>0.76197916666666665</v>
      </c>
      <c r="I1617">
        <v>12</v>
      </c>
      <c r="J1617">
        <v>12</v>
      </c>
      <c r="K1617" s="3" t="s">
        <v>177</v>
      </c>
      <c r="L1617" s="3" t="s">
        <v>12</v>
      </c>
      <c r="M1617" s="3" t="s">
        <v>16</v>
      </c>
      <c r="N1617" s="3" t="s">
        <v>17</v>
      </c>
    </row>
    <row r="1618" spans="1:14" x14ac:dyDescent="0.25">
      <c r="A1618">
        <v>1617</v>
      </c>
      <c r="B1618">
        <v>721</v>
      </c>
      <c r="C1618" s="3">
        <f t="shared" si="50"/>
        <v>0.5</v>
      </c>
      <c r="D1618" s="3" t="s">
        <v>55</v>
      </c>
      <c r="E1618">
        <v>1</v>
      </c>
      <c r="F1618" s="1">
        <v>42016</v>
      </c>
      <c r="G1618" s="1" t="str">
        <f t="shared" si="51"/>
        <v>Monday</v>
      </c>
      <c r="H1618" s="2">
        <v>0.76197916666666665</v>
      </c>
      <c r="I1618">
        <v>20.75</v>
      </c>
      <c r="J1618">
        <v>20.75</v>
      </c>
      <c r="K1618" s="3" t="s">
        <v>176</v>
      </c>
      <c r="L1618" s="3" t="s">
        <v>23</v>
      </c>
      <c r="M1618" s="3" t="s">
        <v>56</v>
      </c>
      <c r="N1618" s="3" t="s">
        <v>57</v>
      </c>
    </row>
    <row r="1619" spans="1:14" x14ac:dyDescent="0.25">
      <c r="A1619">
        <v>1618</v>
      </c>
      <c r="B1619">
        <v>722</v>
      </c>
      <c r="C1619" s="3">
        <f t="shared" si="50"/>
        <v>0.5</v>
      </c>
      <c r="D1619" s="3" t="s">
        <v>108</v>
      </c>
      <c r="E1619">
        <v>1</v>
      </c>
      <c r="F1619" s="1">
        <v>42016</v>
      </c>
      <c r="G1619" s="1" t="str">
        <f t="shared" si="51"/>
        <v>Monday</v>
      </c>
      <c r="H1619" s="2">
        <v>0.7645601851851852</v>
      </c>
      <c r="I1619">
        <v>20.5</v>
      </c>
      <c r="J1619">
        <v>20.5</v>
      </c>
      <c r="K1619" s="3" t="s">
        <v>176</v>
      </c>
      <c r="L1619" s="3" t="s">
        <v>12</v>
      </c>
      <c r="M1619" s="3" t="s">
        <v>90</v>
      </c>
      <c r="N1619" s="3" t="s">
        <v>91</v>
      </c>
    </row>
    <row r="1620" spans="1:14" x14ac:dyDescent="0.25">
      <c r="A1620">
        <v>1619</v>
      </c>
      <c r="B1620">
        <v>722</v>
      </c>
      <c r="C1620" s="3">
        <f t="shared" si="50"/>
        <v>0.5</v>
      </c>
      <c r="D1620" s="3" t="s">
        <v>132</v>
      </c>
      <c r="E1620">
        <v>1</v>
      </c>
      <c r="F1620" s="1">
        <v>42016</v>
      </c>
      <c r="G1620" s="1" t="str">
        <f t="shared" si="51"/>
        <v>Monday</v>
      </c>
      <c r="H1620" s="2">
        <v>0.7645601851851852</v>
      </c>
      <c r="I1620">
        <v>12.5</v>
      </c>
      <c r="J1620">
        <v>12.5</v>
      </c>
      <c r="K1620" s="3" t="s">
        <v>177</v>
      </c>
      <c r="L1620" s="3" t="s">
        <v>19</v>
      </c>
      <c r="M1620" s="3" t="s">
        <v>59</v>
      </c>
      <c r="N1620" s="3" t="s">
        <v>60</v>
      </c>
    </row>
    <row r="1621" spans="1:14" x14ac:dyDescent="0.25">
      <c r="A1621">
        <v>1620</v>
      </c>
      <c r="B1621">
        <v>723</v>
      </c>
      <c r="C1621" s="3">
        <f t="shared" si="50"/>
        <v>0.5</v>
      </c>
      <c r="D1621" s="3" t="s">
        <v>68</v>
      </c>
      <c r="E1621">
        <v>1</v>
      </c>
      <c r="F1621" s="1">
        <v>42016</v>
      </c>
      <c r="G1621" s="1" t="str">
        <f t="shared" si="51"/>
        <v>Monday</v>
      </c>
      <c r="H1621" s="2">
        <v>0.76462962962962966</v>
      </c>
      <c r="I1621">
        <v>20.75</v>
      </c>
      <c r="J1621">
        <v>20.75</v>
      </c>
      <c r="K1621" s="3" t="s">
        <v>176</v>
      </c>
      <c r="L1621" s="3" t="s">
        <v>30</v>
      </c>
      <c r="M1621" s="3" t="s">
        <v>38</v>
      </c>
      <c r="N1621" s="3" t="s">
        <v>39</v>
      </c>
    </row>
    <row r="1622" spans="1:14" x14ac:dyDescent="0.25">
      <c r="A1622">
        <v>1621</v>
      </c>
      <c r="B1622">
        <v>723</v>
      </c>
      <c r="C1622" s="3">
        <f t="shared" si="50"/>
        <v>0.5</v>
      </c>
      <c r="D1622" s="3" t="s">
        <v>122</v>
      </c>
      <c r="E1622">
        <v>1</v>
      </c>
      <c r="F1622" s="1">
        <v>42016</v>
      </c>
      <c r="G1622" s="1" t="str">
        <f t="shared" si="51"/>
        <v>Monday</v>
      </c>
      <c r="H1622" s="2">
        <v>0.76462962962962966</v>
      </c>
      <c r="I1622">
        <v>9.75</v>
      </c>
      <c r="J1622">
        <v>9.75</v>
      </c>
      <c r="K1622" s="3" t="s">
        <v>177</v>
      </c>
      <c r="L1622" s="3" t="s">
        <v>12</v>
      </c>
      <c r="M1622" s="3" t="s">
        <v>74</v>
      </c>
      <c r="N1622" s="3" t="s">
        <v>75</v>
      </c>
    </row>
    <row r="1623" spans="1:14" x14ac:dyDescent="0.25">
      <c r="A1623">
        <v>1622</v>
      </c>
      <c r="B1623">
        <v>724</v>
      </c>
      <c r="C1623" s="3">
        <f t="shared" si="50"/>
        <v>0.33333333333333331</v>
      </c>
      <c r="D1623" s="3" t="s">
        <v>80</v>
      </c>
      <c r="E1623">
        <v>1</v>
      </c>
      <c r="F1623" s="1">
        <v>42016</v>
      </c>
      <c r="G1623" s="1" t="str">
        <f t="shared" si="51"/>
        <v>Monday</v>
      </c>
      <c r="H1623" s="2">
        <v>0.7672106481481481</v>
      </c>
      <c r="I1623">
        <v>12</v>
      </c>
      <c r="J1623">
        <v>12</v>
      </c>
      <c r="K1623" s="3" t="s">
        <v>177</v>
      </c>
      <c r="L1623" s="3" t="s">
        <v>12</v>
      </c>
      <c r="M1623" s="3" t="s">
        <v>81</v>
      </c>
      <c r="N1623" s="3" t="s">
        <v>82</v>
      </c>
    </row>
    <row r="1624" spans="1:14" x14ac:dyDescent="0.25">
      <c r="A1624">
        <v>1623</v>
      </c>
      <c r="B1624">
        <v>724</v>
      </c>
      <c r="C1624" s="3">
        <f t="shared" si="50"/>
        <v>0.33333333333333331</v>
      </c>
      <c r="D1624" s="3" t="s">
        <v>124</v>
      </c>
      <c r="E1624">
        <v>1</v>
      </c>
      <c r="F1624" s="1">
        <v>42016</v>
      </c>
      <c r="G1624" s="1" t="str">
        <f t="shared" si="51"/>
        <v>Monday</v>
      </c>
      <c r="H1624" s="2">
        <v>0.7672106481481481</v>
      </c>
      <c r="I1624">
        <v>16</v>
      </c>
      <c r="J1624">
        <v>16</v>
      </c>
      <c r="K1624" s="3" t="s">
        <v>175</v>
      </c>
      <c r="L1624" s="3" t="s">
        <v>19</v>
      </c>
      <c r="M1624" s="3" t="s">
        <v>48</v>
      </c>
      <c r="N1624" s="3" t="s">
        <v>49</v>
      </c>
    </row>
    <row r="1625" spans="1:14" x14ac:dyDescent="0.25">
      <c r="A1625">
        <v>1624</v>
      </c>
      <c r="B1625">
        <v>724</v>
      </c>
      <c r="C1625" s="3">
        <f t="shared" si="50"/>
        <v>0.33333333333333331</v>
      </c>
      <c r="D1625" s="3" t="s">
        <v>65</v>
      </c>
      <c r="E1625">
        <v>2</v>
      </c>
      <c r="F1625" s="1">
        <v>42016</v>
      </c>
      <c r="G1625" s="1" t="str">
        <f t="shared" si="51"/>
        <v>Monday</v>
      </c>
      <c r="H1625" s="2">
        <v>0.7672106481481481</v>
      </c>
      <c r="I1625">
        <v>20.75</v>
      </c>
      <c r="J1625">
        <v>41.5</v>
      </c>
      <c r="K1625" s="3" t="s">
        <v>176</v>
      </c>
      <c r="L1625" s="3" t="s">
        <v>30</v>
      </c>
      <c r="M1625" s="3" t="s">
        <v>66</v>
      </c>
      <c r="N1625" s="3" t="s">
        <v>67</v>
      </c>
    </row>
    <row r="1626" spans="1:14" x14ac:dyDescent="0.25">
      <c r="A1626">
        <v>1625</v>
      </c>
      <c r="B1626">
        <v>725</v>
      </c>
      <c r="C1626" s="3">
        <f t="shared" si="50"/>
        <v>0.25</v>
      </c>
      <c r="D1626" s="3" t="s">
        <v>80</v>
      </c>
      <c r="E1626">
        <v>1</v>
      </c>
      <c r="F1626" s="1">
        <v>42016</v>
      </c>
      <c r="G1626" s="1" t="str">
        <f t="shared" si="51"/>
        <v>Monday</v>
      </c>
      <c r="H1626" s="2">
        <v>0.77307870370370368</v>
      </c>
      <c r="I1626">
        <v>12</v>
      </c>
      <c r="J1626">
        <v>12</v>
      </c>
      <c r="K1626" s="3" t="s">
        <v>177</v>
      </c>
      <c r="L1626" s="3" t="s">
        <v>12</v>
      </c>
      <c r="M1626" s="3" t="s">
        <v>81</v>
      </c>
      <c r="N1626" s="3" t="s">
        <v>82</v>
      </c>
    </row>
    <row r="1627" spans="1:14" x14ac:dyDescent="0.25">
      <c r="A1627">
        <v>1626</v>
      </c>
      <c r="B1627">
        <v>725</v>
      </c>
      <c r="C1627" s="3">
        <f t="shared" si="50"/>
        <v>0.25</v>
      </c>
      <c r="D1627" s="3" t="s">
        <v>54</v>
      </c>
      <c r="E1627">
        <v>1</v>
      </c>
      <c r="F1627" s="1">
        <v>42016</v>
      </c>
      <c r="G1627" s="1" t="str">
        <f t="shared" si="51"/>
        <v>Monday</v>
      </c>
      <c r="H1627" s="2">
        <v>0.77307870370370368</v>
      </c>
      <c r="I1627">
        <v>12</v>
      </c>
      <c r="J1627">
        <v>12</v>
      </c>
      <c r="K1627" s="3" t="s">
        <v>177</v>
      </c>
      <c r="L1627" s="3" t="s">
        <v>19</v>
      </c>
      <c r="M1627" s="3" t="s">
        <v>27</v>
      </c>
      <c r="N1627" s="3" t="s">
        <v>28</v>
      </c>
    </row>
    <row r="1628" spans="1:14" x14ac:dyDescent="0.25">
      <c r="A1628">
        <v>1627</v>
      </c>
      <c r="B1628">
        <v>725</v>
      </c>
      <c r="C1628" s="3">
        <f t="shared" si="50"/>
        <v>0.25</v>
      </c>
      <c r="D1628" s="3" t="s">
        <v>29</v>
      </c>
      <c r="E1628">
        <v>1</v>
      </c>
      <c r="F1628" s="1">
        <v>42016</v>
      </c>
      <c r="G1628" s="1" t="str">
        <f t="shared" si="51"/>
        <v>Monday</v>
      </c>
      <c r="H1628" s="2">
        <v>0.77307870370370368</v>
      </c>
      <c r="I1628">
        <v>20.75</v>
      </c>
      <c r="J1628">
        <v>20.75</v>
      </c>
      <c r="K1628" s="3" t="s">
        <v>176</v>
      </c>
      <c r="L1628" s="3" t="s">
        <v>30</v>
      </c>
      <c r="M1628" s="3" t="s">
        <v>31</v>
      </c>
      <c r="N1628" s="3" t="s">
        <v>32</v>
      </c>
    </row>
    <row r="1629" spans="1:14" x14ac:dyDescent="0.25">
      <c r="A1629">
        <v>1628</v>
      </c>
      <c r="B1629">
        <v>725</v>
      </c>
      <c r="C1629" s="3">
        <f t="shared" si="50"/>
        <v>0.25</v>
      </c>
      <c r="D1629" s="3" t="s">
        <v>136</v>
      </c>
      <c r="E1629">
        <v>1</v>
      </c>
      <c r="F1629" s="1">
        <v>42016</v>
      </c>
      <c r="G1629" s="1" t="str">
        <f t="shared" si="51"/>
        <v>Monday</v>
      </c>
      <c r="H1629" s="2">
        <v>0.77307870370370368</v>
      </c>
      <c r="I1629">
        <v>25.5</v>
      </c>
      <c r="J1629">
        <v>25.5</v>
      </c>
      <c r="K1629" s="3" t="s">
        <v>178</v>
      </c>
      <c r="L1629" s="3" t="s">
        <v>12</v>
      </c>
      <c r="M1629" s="3" t="s">
        <v>41</v>
      </c>
      <c r="N1629" s="3" t="s">
        <v>42</v>
      </c>
    </row>
    <row r="1630" spans="1:14" x14ac:dyDescent="0.25">
      <c r="A1630">
        <v>1629</v>
      </c>
      <c r="B1630">
        <v>726</v>
      </c>
      <c r="C1630" s="3">
        <f t="shared" si="50"/>
        <v>1</v>
      </c>
      <c r="D1630" s="3" t="s">
        <v>144</v>
      </c>
      <c r="E1630">
        <v>1</v>
      </c>
      <c r="F1630" s="1">
        <v>42016</v>
      </c>
      <c r="G1630" s="1" t="str">
        <f t="shared" si="51"/>
        <v>Monday</v>
      </c>
      <c r="H1630" s="2">
        <v>0.773900462962963</v>
      </c>
      <c r="I1630">
        <v>12.25</v>
      </c>
      <c r="J1630">
        <v>12.25</v>
      </c>
      <c r="K1630" s="3" t="s">
        <v>177</v>
      </c>
      <c r="L1630" s="3" t="s">
        <v>23</v>
      </c>
      <c r="M1630" s="3" t="s">
        <v>110</v>
      </c>
      <c r="N1630" s="3" t="s">
        <v>111</v>
      </c>
    </row>
    <row r="1631" spans="1:14" x14ac:dyDescent="0.25">
      <c r="A1631">
        <v>1630</v>
      </c>
      <c r="B1631">
        <v>727</v>
      </c>
      <c r="C1631" s="3">
        <f t="shared" si="50"/>
        <v>1</v>
      </c>
      <c r="D1631" s="3" t="s">
        <v>144</v>
      </c>
      <c r="E1631">
        <v>1</v>
      </c>
      <c r="F1631" s="1">
        <v>42016</v>
      </c>
      <c r="G1631" s="1" t="str">
        <f t="shared" si="51"/>
        <v>Monday</v>
      </c>
      <c r="H1631" s="2">
        <v>0.78121527777777777</v>
      </c>
      <c r="I1631">
        <v>12.25</v>
      </c>
      <c r="J1631">
        <v>12.25</v>
      </c>
      <c r="K1631" s="3" t="s">
        <v>177</v>
      </c>
      <c r="L1631" s="3" t="s">
        <v>23</v>
      </c>
      <c r="M1631" s="3" t="s">
        <v>110</v>
      </c>
      <c r="N1631" s="3" t="s">
        <v>111</v>
      </c>
    </row>
    <row r="1632" spans="1:14" x14ac:dyDescent="0.25">
      <c r="A1632">
        <v>1631</v>
      </c>
      <c r="B1632">
        <v>728</v>
      </c>
      <c r="C1632" s="3">
        <f t="shared" si="50"/>
        <v>0.33333333333333331</v>
      </c>
      <c r="D1632" s="3" t="s">
        <v>142</v>
      </c>
      <c r="E1632">
        <v>1</v>
      </c>
      <c r="F1632" s="1">
        <v>42016</v>
      </c>
      <c r="G1632" s="1" t="str">
        <f t="shared" si="51"/>
        <v>Monday</v>
      </c>
      <c r="H1632" s="2">
        <v>0.78700231481481486</v>
      </c>
      <c r="I1632">
        <v>16.75</v>
      </c>
      <c r="J1632">
        <v>16.75</v>
      </c>
      <c r="K1632" s="3" t="s">
        <v>175</v>
      </c>
      <c r="L1632" s="3" t="s">
        <v>30</v>
      </c>
      <c r="M1632" s="3" t="s">
        <v>66</v>
      </c>
      <c r="N1632" s="3" t="s">
        <v>67</v>
      </c>
    </row>
    <row r="1633" spans="1:14" x14ac:dyDescent="0.25">
      <c r="A1633">
        <v>1632</v>
      </c>
      <c r="B1633">
        <v>728</v>
      </c>
      <c r="C1633" s="3">
        <f t="shared" si="50"/>
        <v>0.33333333333333331</v>
      </c>
      <c r="D1633" s="3" t="s">
        <v>146</v>
      </c>
      <c r="E1633">
        <v>1</v>
      </c>
      <c r="F1633" s="1">
        <v>42016</v>
      </c>
      <c r="G1633" s="1" t="str">
        <f t="shared" si="51"/>
        <v>Monday</v>
      </c>
      <c r="H1633" s="2">
        <v>0.78700231481481486</v>
      </c>
      <c r="I1633">
        <v>12.75</v>
      </c>
      <c r="J1633">
        <v>12.75</v>
      </c>
      <c r="K1633" s="3" t="s">
        <v>177</v>
      </c>
      <c r="L1633" s="3" t="s">
        <v>30</v>
      </c>
      <c r="M1633" s="3" t="s">
        <v>31</v>
      </c>
      <c r="N1633" s="3" t="s">
        <v>32</v>
      </c>
    </row>
    <row r="1634" spans="1:14" x14ac:dyDescent="0.25">
      <c r="A1634">
        <v>1633</v>
      </c>
      <c r="B1634">
        <v>728</v>
      </c>
      <c r="C1634" s="3">
        <f t="shared" si="50"/>
        <v>0.33333333333333331</v>
      </c>
      <c r="D1634" s="3" t="s">
        <v>150</v>
      </c>
      <c r="E1634">
        <v>1</v>
      </c>
      <c r="F1634" s="1">
        <v>42016</v>
      </c>
      <c r="G1634" s="1" t="str">
        <f t="shared" si="51"/>
        <v>Monday</v>
      </c>
      <c r="H1634" s="2">
        <v>0.78700231481481486</v>
      </c>
      <c r="I1634">
        <v>16</v>
      </c>
      <c r="J1634">
        <v>16</v>
      </c>
      <c r="K1634" s="3" t="s">
        <v>175</v>
      </c>
      <c r="L1634" s="3" t="s">
        <v>12</v>
      </c>
      <c r="M1634" s="3" t="s">
        <v>41</v>
      </c>
      <c r="N1634" s="3" t="s">
        <v>42</v>
      </c>
    </row>
    <row r="1635" spans="1:14" x14ac:dyDescent="0.25">
      <c r="A1635">
        <v>1634</v>
      </c>
      <c r="B1635">
        <v>729</v>
      </c>
      <c r="C1635" s="3">
        <f t="shared" si="50"/>
        <v>0.33333333333333331</v>
      </c>
      <c r="D1635" s="3" t="s">
        <v>15</v>
      </c>
      <c r="E1635">
        <v>1</v>
      </c>
      <c r="F1635" s="1">
        <v>42016</v>
      </c>
      <c r="G1635" s="1" t="str">
        <f t="shared" si="51"/>
        <v>Monday</v>
      </c>
      <c r="H1635" s="2">
        <v>0.80603009259259262</v>
      </c>
      <c r="I1635">
        <v>16</v>
      </c>
      <c r="J1635">
        <v>16</v>
      </c>
      <c r="K1635" s="3" t="s">
        <v>175</v>
      </c>
      <c r="L1635" s="3" t="s">
        <v>12</v>
      </c>
      <c r="M1635" s="3" t="s">
        <v>16</v>
      </c>
      <c r="N1635" s="3" t="s">
        <v>17</v>
      </c>
    </row>
    <row r="1636" spans="1:14" x14ac:dyDescent="0.25">
      <c r="A1636">
        <v>1635</v>
      </c>
      <c r="B1636">
        <v>729</v>
      </c>
      <c r="C1636" s="3">
        <f t="shared" si="50"/>
        <v>0.33333333333333331</v>
      </c>
      <c r="D1636" s="3" t="s">
        <v>137</v>
      </c>
      <c r="E1636">
        <v>1</v>
      </c>
      <c r="F1636" s="1">
        <v>42016</v>
      </c>
      <c r="G1636" s="1" t="str">
        <f t="shared" si="51"/>
        <v>Monday</v>
      </c>
      <c r="H1636" s="2">
        <v>0.80603009259259262</v>
      </c>
      <c r="I1636">
        <v>16.5</v>
      </c>
      <c r="J1636">
        <v>16.5</v>
      </c>
      <c r="K1636" s="3" t="s">
        <v>176</v>
      </c>
      <c r="L1636" s="3" t="s">
        <v>12</v>
      </c>
      <c r="M1636" s="3" t="s">
        <v>13</v>
      </c>
      <c r="N1636" s="3" t="s">
        <v>14</v>
      </c>
    </row>
    <row r="1637" spans="1:14" x14ac:dyDescent="0.25">
      <c r="A1637">
        <v>1636</v>
      </c>
      <c r="B1637">
        <v>729</v>
      </c>
      <c r="C1637" s="3">
        <f t="shared" si="50"/>
        <v>0.33333333333333331</v>
      </c>
      <c r="D1637" s="3" t="s">
        <v>144</v>
      </c>
      <c r="E1637">
        <v>1</v>
      </c>
      <c r="F1637" s="1">
        <v>42016</v>
      </c>
      <c r="G1637" s="1" t="str">
        <f t="shared" si="51"/>
        <v>Monday</v>
      </c>
      <c r="H1637" s="2">
        <v>0.80603009259259262</v>
      </c>
      <c r="I1637">
        <v>12.25</v>
      </c>
      <c r="J1637">
        <v>12.25</v>
      </c>
      <c r="K1637" s="3" t="s">
        <v>177</v>
      </c>
      <c r="L1637" s="3" t="s">
        <v>23</v>
      </c>
      <c r="M1637" s="3" t="s">
        <v>110</v>
      </c>
      <c r="N1637" s="3" t="s">
        <v>111</v>
      </c>
    </row>
    <row r="1638" spans="1:14" x14ac:dyDescent="0.25">
      <c r="A1638">
        <v>1637</v>
      </c>
      <c r="B1638">
        <v>730</v>
      </c>
      <c r="C1638" s="3">
        <f t="shared" si="50"/>
        <v>1</v>
      </c>
      <c r="D1638" s="3" t="s">
        <v>33</v>
      </c>
      <c r="E1638">
        <v>1</v>
      </c>
      <c r="F1638" s="1">
        <v>42016</v>
      </c>
      <c r="G1638" s="1" t="str">
        <f t="shared" si="51"/>
        <v>Monday</v>
      </c>
      <c r="H1638" s="2">
        <v>0.80694444444444446</v>
      </c>
      <c r="I1638">
        <v>16.5</v>
      </c>
      <c r="J1638">
        <v>16.5</v>
      </c>
      <c r="K1638" s="3" t="s">
        <v>175</v>
      </c>
      <c r="L1638" s="3" t="s">
        <v>23</v>
      </c>
      <c r="M1638" s="3" t="s">
        <v>24</v>
      </c>
      <c r="N1638" s="3" t="s">
        <v>25</v>
      </c>
    </row>
    <row r="1639" spans="1:14" x14ac:dyDescent="0.25">
      <c r="A1639">
        <v>1638</v>
      </c>
      <c r="B1639">
        <v>731</v>
      </c>
      <c r="C1639" s="3">
        <f t="shared" si="50"/>
        <v>0.5</v>
      </c>
      <c r="D1639" s="3" t="s">
        <v>117</v>
      </c>
      <c r="E1639">
        <v>1</v>
      </c>
      <c r="F1639" s="1">
        <v>42016</v>
      </c>
      <c r="G1639" s="1" t="str">
        <f t="shared" si="51"/>
        <v>Monday</v>
      </c>
      <c r="H1639" s="2">
        <v>0.81096064814814817</v>
      </c>
      <c r="I1639">
        <v>16.25</v>
      </c>
      <c r="J1639">
        <v>16.25</v>
      </c>
      <c r="K1639" s="3" t="s">
        <v>175</v>
      </c>
      <c r="L1639" s="3" t="s">
        <v>23</v>
      </c>
      <c r="M1639" s="3" t="s">
        <v>110</v>
      </c>
      <c r="N1639" s="3" t="s">
        <v>111</v>
      </c>
    </row>
    <row r="1640" spans="1:14" x14ac:dyDescent="0.25">
      <c r="A1640">
        <v>1639</v>
      </c>
      <c r="B1640">
        <v>731</v>
      </c>
      <c r="C1640" s="3">
        <f t="shared" si="50"/>
        <v>0.5</v>
      </c>
      <c r="D1640" s="3" t="s">
        <v>61</v>
      </c>
      <c r="E1640">
        <v>1</v>
      </c>
      <c r="F1640" s="1">
        <v>42016</v>
      </c>
      <c r="G1640" s="1" t="str">
        <f t="shared" si="51"/>
        <v>Monday</v>
      </c>
      <c r="H1640" s="2">
        <v>0.81096064814814817</v>
      </c>
      <c r="I1640">
        <v>12</v>
      </c>
      <c r="J1640">
        <v>12</v>
      </c>
      <c r="K1640" s="3" t="s">
        <v>177</v>
      </c>
      <c r="L1640" s="3" t="s">
        <v>19</v>
      </c>
      <c r="M1640" s="3" t="s">
        <v>62</v>
      </c>
      <c r="N1640" s="3" t="s">
        <v>63</v>
      </c>
    </row>
    <row r="1641" spans="1:14" x14ac:dyDescent="0.25">
      <c r="A1641">
        <v>1640</v>
      </c>
      <c r="B1641">
        <v>732</v>
      </c>
      <c r="C1641" s="3">
        <f t="shared" si="50"/>
        <v>1</v>
      </c>
      <c r="D1641" s="3" t="s">
        <v>105</v>
      </c>
      <c r="E1641">
        <v>1</v>
      </c>
      <c r="F1641" s="1">
        <v>42016</v>
      </c>
      <c r="G1641" s="1" t="str">
        <f t="shared" si="51"/>
        <v>Monday</v>
      </c>
      <c r="H1641" s="2">
        <v>0.81269675925925922</v>
      </c>
      <c r="I1641">
        <v>20.25</v>
      </c>
      <c r="J1641">
        <v>20.25</v>
      </c>
      <c r="K1641" s="3" t="s">
        <v>176</v>
      </c>
      <c r="L1641" s="3" t="s">
        <v>19</v>
      </c>
      <c r="M1641" s="3" t="s">
        <v>106</v>
      </c>
      <c r="N1641" s="3" t="s">
        <v>107</v>
      </c>
    </row>
    <row r="1642" spans="1:14" x14ac:dyDescent="0.25">
      <c r="A1642">
        <v>1641</v>
      </c>
      <c r="B1642">
        <v>733</v>
      </c>
      <c r="C1642" s="3">
        <f t="shared" si="50"/>
        <v>0.25</v>
      </c>
      <c r="D1642" s="3" t="s">
        <v>76</v>
      </c>
      <c r="E1642">
        <v>1</v>
      </c>
      <c r="F1642" s="1">
        <v>42016</v>
      </c>
      <c r="G1642" s="1" t="str">
        <f t="shared" si="51"/>
        <v>Monday</v>
      </c>
      <c r="H1642" s="2">
        <v>0.83166666666666667</v>
      </c>
      <c r="I1642">
        <v>12.75</v>
      </c>
      <c r="J1642">
        <v>12.75</v>
      </c>
      <c r="K1642" s="3" t="s">
        <v>177</v>
      </c>
      <c r="L1642" s="3" t="s">
        <v>30</v>
      </c>
      <c r="M1642" s="3" t="s">
        <v>70</v>
      </c>
      <c r="N1642" s="3" t="s">
        <v>71</v>
      </c>
    </row>
    <row r="1643" spans="1:14" x14ac:dyDescent="0.25">
      <c r="A1643">
        <v>1642</v>
      </c>
      <c r="B1643">
        <v>733</v>
      </c>
      <c r="C1643" s="3">
        <f t="shared" si="50"/>
        <v>0.25</v>
      </c>
      <c r="D1643" s="3" t="s">
        <v>50</v>
      </c>
      <c r="E1643">
        <v>1</v>
      </c>
      <c r="F1643" s="1">
        <v>42016</v>
      </c>
      <c r="G1643" s="1" t="str">
        <f t="shared" si="51"/>
        <v>Monday</v>
      </c>
      <c r="H1643" s="2">
        <v>0.83166666666666667</v>
      </c>
      <c r="I1643">
        <v>20.5</v>
      </c>
      <c r="J1643">
        <v>20.5</v>
      </c>
      <c r="K1643" s="3" t="s">
        <v>176</v>
      </c>
      <c r="L1643" s="3" t="s">
        <v>12</v>
      </c>
      <c r="M1643" s="3" t="s">
        <v>51</v>
      </c>
      <c r="N1643" s="3" t="s">
        <v>52</v>
      </c>
    </row>
    <row r="1644" spans="1:14" x14ac:dyDescent="0.25">
      <c r="A1644">
        <v>1643</v>
      </c>
      <c r="B1644">
        <v>733</v>
      </c>
      <c r="C1644" s="3">
        <f t="shared" si="50"/>
        <v>0.25</v>
      </c>
      <c r="D1644" s="3" t="s">
        <v>122</v>
      </c>
      <c r="E1644">
        <v>1</v>
      </c>
      <c r="F1644" s="1">
        <v>42016</v>
      </c>
      <c r="G1644" s="1" t="str">
        <f t="shared" si="51"/>
        <v>Monday</v>
      </c>
      <c r="H1644" s="2">
        <v>0.83166666666666667</v>
      </c>
      <c r="I1644">
        <v>9.75</v>
      </c>
      <c r="J1644">
        <v>9.75</v>
      </c>
      <c r="K1644" s="3" t="s">
        <v>177</v>
      </c>
      <c r="L1644" s="3" t="s">
        <v>12</v>
      </c>
      <c r="M1644" s="3" t="s">
        <v>74</v>
      </c>
      <c r="N1644" s="3" t="s">
        <v>75</v>
      </c>
    </row>
    <row r="1645" spans="1:14" x14ac:dyDescent="0.25">
      <c r="A1645">
        <v>1644</v>
      </c>
      <c r="B1645">
        <v>733</v>
      </c>
      <c r="C1645" s="3">
        <f t="shared" si="50"/>
        <v>0.25</v>
      </c>
      <c r="D1645" s="3" t="s">
        <v>29</v>
      </c>
      <c r="E1645">
        <v>1</v>
      </c>
      <c r="F1645" s="1">
        <v>42016</v>
      </c>
      <c r="G1645" s="1" t="str">
        <f t="shared" si="51"/>
        <v>Monday</v>
      </c>
      <c r="H1645" s="2">
        <v>0.83166666666666667</v>
      </c>
      <c r="I1645">
        <v>20.75</v>
      </c>
      <c r="J1645">
        <v>20.75</v>
      </c>
      <c r="K1645" s="3" t="s">
        <v>176</v>
      </c>
      <c r="L1645" s="3" t="s">
        <v>30</v>
      </c>
      <c r="M1645" s="3" t="s">
        <v>31</v>
      </c>
      <c r="N1645" s="3" t="s">
        <v>32</v>
      </c>
    </row>
    <row r="1646" spans="1:14" x14ac:dyDescent="0.25">
      <c r="A1646">
        <v>1645</v>
      </c>
      <c r="B1646">
        <v>734</v>
      </c>
      <c r="C1646" s="3">
        <f t="shared" si="50"/>
        <v>1</v>
      </c>
      <c r="D1646" s="3" t="s">
        <v>122</v>
      </c>
      <c r="E1646">
        <v>1</v>
      </c>
      <c r="F1646" s="1">
        <v>42016</v>
      </c>
      <c r="G1646" s="1" t="str">
        <f t="shared" si="51"/>
        <v>Monday</v>
      </c>
      <c r="H1646" s="2">
        <v>0.83368055555555554</v>
      </c>
      <c r="I1646">
        <v>9.75</v>
      </c>
      <c r="J1646">
        <v>9.75</v>
      </c>
      <c r="K1646" s="3" t="s">
        <v>177</v>
      </c>
      <c r="L1646" s="3" t="s">
        <v>12</v>
      </c>
      <c r="M1646" s="3" t="s">
        <v>74</v>
      </c>
      <c r="N1646" s="3" t="s">
        <v>75</v>
      </c>
    </row>
    <row r="1647" spans="1:14" x14ac:dyDescent="0.25">
      <c r="A1647">
        <v>1646</v>
      </c>
      <c r="B1647">
        <v>735</v>
      </c>
      <c r="C1647" s="3">
        <f t="shared" si="50"/>
        <v>0.33333333333333331</v>
      </c>
      <c r="D1647" s="3" t="s">
        <v>151</v>
      </c>
      <c r="E1647">
        <v>1</v>
      </c>
      <c r="F1647" s="1">
        <v>42016</v>
      </c>
      <c r="G1647" s="1" t="str">
        <f t="shared" si="51"/>
        <v>Monday</v>
      </c>
      <c r="H1647" s="2">
        <v>0.85803240740740738</v>
      </c>
      <c r="I1647">
        <v>12.75</v>
      </c>
      <c r="J1647">
        <v>12.75</v>
      </c>
      <c r="K1647" s="3" t="s">
        <v>177</v>
      </c>
      <c r="L1647" s="3" t="s">
        <v>30</v>
      </c>
      <c r="M1647" s="3" t="s">
        <v>78</v>
      </c>
      <c r="N1647" s="3" t="s">
        <v>79</v>
      </c>
    </row>
    <row r="1648" spans="1:14" x14ac:dyDescent="0.25">
      <c r="A1648">
        <v>1647</v>
      </c>
      <c r="B1648">
        <v>735</v>
      </c>
      <c r="C1648" s="3">
        <f t="shared" si="50"/>
        <v>0.33333333333333331</v>
      </c>
      <c r="D1648" s="3" t="s">
        <v>143</v>
      </c>
      <c r="E1648">
        <v>1</v>
      </c>
      <c r="F1648" s="1">
        <v>42016</v>
      </c>
      <c r="G1648" s="1" t="str">
        <f t="shared" si="51"/>
        <v>Monday</v>
      </c>
      <c r="H1648" s="2">
        <v>0.85803240740740738</v>
      </c>
      <c r="I1648">
        <v>14.5</v>
      </c>
      <c r="J1648">
        <v>14.5</v>
      </c>
      <c r="K1648" s="3" t="s">
        <v>175</v>
      </c>
      <c r="L1648" s="3" t="s">
        <v>12</v>
      </c>
      <c r="M1648" s="3" t="s">
        <v>126</v>
      </c>
      <c r="N1648" s="3" t="s">
        <v>127</v>
      </c>
    </row>
    <row r="1649" spans="1:14" x14ac:dyDescent="0.25">
      <c r="A1649">
        <v>1648</v>
      </c>
      <c r="B1649">
        <v>735</v>
      </c>
      <c r="C1649" s="3">
        <f t="shared" si="50"/>
        <v>0.33333333333333331</v>
      </c>
      <c r="D1649" s="3" t="s">
        <v>138</v>
      </c>
      <c r="E1649">
        <v>1</v>
      </c>
      <c r="F1649" s="1">
        <v>42016</v>
      </c>
      <c r="G1649" s="1" t="str">
        <f t="shared" si="51"/>
        <v>Monday</v>
      </c>
      <c r="H1649" s="2">
        <v>0.85803240740740738</v>
      </c>
      <c r="I1649">
        <v>11</v>
      </c>
      <c r="J1649">
        <v>11</v>
      </c>
      <c r="K1649" s="3" t="s">
        <v>177</v>
      </c>
      <c r="L1649" s="3" t="s">
        <v>12</v>
      </c>
      <c r="M1649" s="3" t="s">
        <v>126</v>
      </c>
      <c r="N1649" s="3" t="s">
        <v>127</v>
      </c>
    </row>
    <row r="1650" spans="1:14" x14ac:dyDescent="0.25">
      <c r="A1650">
        <v>1649</v>
      </c>
      <c r="B1650">
        <v>736</v>
      </c>
      <c r="C1650" s="3">
        <f t="shared" si="50"/>
        <v>0.5</v>
      </c>
      <c r="D1650" s="3" t="s">
        <v>18</v>
      </c>
      <c r="E1650">
        <v>1</v>
      </c>
      <c r="F1650" s="1">
        <v>42016</v>
      </c>
      <c r="G1650" s="1" t="str">
        <f t="shared" si="51"/>
        <v>Monday</v>
      </c>
      <c r="H1650" s="2">
        <v>0.89946759259259257</v>
      </c>
      <c r="I1650">
        <v>18.5</v>
      </c>
      <c r="J1650">
        <v>18.5</v>
      </c>
      <c r="K1650" s="3" t="s">
        <v>176</v>
      </c>
      <c r="L1650" s="3" t="s">
        <v>19</v>
      </c>
      <c r="M1650" s="3" t="s">
        <v>20</v>
      </c>
      <c r="N1650" s="3" t="s">
        <v>21</v>
      </c>
    </row>
    <row r="1651" spans="1:14" x14ac:dyDescent="0.25">
      <c r="A1651">
        <v>1650</v>
      </c>
      <c r="B1651">
        <v>736</v>
      </c>
      <c r="C1651" s="3">
        <f t="shared" si="50"/>
        <v>0.5</v>
      </c>
      <c r="D1651" s="3" t="s">
        <v>61</v>
      </c>
      <c r="E1651">
        <v>1</v>
      </c>
      <c r="F1651" s="1">
        <v>42016</v>
      </c>
      <c r="G1651" s="1" t="str">
        <f t="shared" si="51"/>
        <v>Monday</v>
      </c>
      <c r="H1651" s="2">
        <v>0.89946759259259257</v>
      </c>
      <c r="I1651">
        <v>12</v>
      </c>
      <c r="J1651">
        <v>12</v>
      </c>
      <c r="K1651" s="3" t="s">
        <v>177</v>
      </c>
      <c r="L1651" s="3" t="s">
        <v>19</v>
      </c>
      <c r="M1651" s="3" t="s">
        <v>62</v>
      </c>
      <c r="N1651" s="3" t="s">
        <v>63</v>
      </c>
    </row>
    <row r="1652" spans="1:14" x14ac:dyDescent="0.25">
      <c r="A1652">
        <v>1651</v>
      </c>
      <c r="B1652">
        <v>737</v>
      </c>
      <c r="C1652" s="3">
        <f t="shared" si="50"/>
        <v>0.5</v>
      </c>
      <c r="D1652" s="3" t="s">
        <v>114</v>
      </c>
      <c r="E1652">
        <v>1</v>
      </c>
      <c r="F1652" s="1">
        <v>42017</v>
      </c>
      <c r="G1652" s="1" t="str">
        <f t="shared" si="51"/>
        <v>Tuesday</v>
      </c>
      <c r="H1652" s="2">
        <v>0.48025462962962961</v>
      </c>
      <c r="I1652">
        <v>16.75</v>
      </c>
      <c r="J1652">
        <v>16.75</v>
      </c>
      <c r="K1652" s="3" t="s">
        <v>175</v>
      </c>
      <c r="L1652" s="3" t="s">
        <v>30</v>
      </c>
      <c r="M1652" s="3" t="s">
        <v>38</v>
      </c>
      <c r="N1652" s="3" t="s">
        <v>39</v>
      </c>
    </row>
    <row r="1653" spans="1:14" x14ac:dyDescent="0.25">
      <c r="A1653">
        <v>1652</v>
      </c>
      <c r="B1653">
        <v>737</v>
      </c>
      <c r="C1653" s="3">
        <f t="shared" si="50"/>
        <v>0.5</v>
      </c>
      <c r="D1653" s="3" t="s">
        <v>133</v>
      </c>
      <c r="E1653">
        <v>1</v>
      </c>
      <c r="F1653" s="1">
        <v>42017</v>
      </c>
      <c r="G1653" s="1" t="str">
        <f t="shared" si="51"/>
        <v>Tuesday</v>
      </c>
      <c r="H1653" s="2">
        <v>0.48025462962962961</v>
      </c>
      <c r="I1653">
        <v>16.75</v>
      </c>
      <c r="J1653">
        <v>16.75</v>
      </c>
      <c r="K1653" s="3" t="s">
        <v>175</v>
      </c>
      <c r="L1653" s="3" t="s">
        <v>30</v>
      </c>
      <c r="M1653" s="3" t="s">
        <v>31</v>
      </c>
      <c r="N1653" s="3" t="s">
        <v>32</v>
      </c>
    </row>
    <row r="1654" spans="1:14" x14ac:dyDescent="0.25">
      <c r="A1654">
        <v>1653</v>
      </c>
      <c r="B1654">
        <v>738</v>
      </c>
      <c r="C1654" s="3">
        <f t="shared" si="50"/>
        <v>1</v>
      </c>
      <c r="D1654" s="3" t="s">
        <v>142</v>
      </c>
      <c r="E1654">
        <v>1</v>
      </c>
      <c r="F1654" s="1">
        <v>42017</v>
      </c>
      <c r="G1654" s="1" t="str">
        <f t="shared" si="51"/>
        <v>Tuesday</v>
      </c>
      <c r="H1654" s="2">
        <v>0.51165509259259256</v>
      </c>
      <c r="I1654">
        <v>16.75</v>
      </c>
      <c r="J1654">
        <v>16.75</v>
      </c>
      <c r="K1654" s="3" t="s">
        <v>175</v>
      </c>
      <c r="L1654" s="3" t="s">
        <v>30</v>
      </c>
      <c r="M1654" s="3" t="s">
        <v>66</v>
      </c>
      <c r="N1654" s="3" t="s">
        <v>67</v>
      </c>
    </row>
    <row r="1655" spans="1:14" x14ac:dyDescent="0.25">
      <c r="A1655">
        <v>1654</v>
      </c>
      <c r="B1655">
        <v>739</v>
      </c>
      <c r="C1655" s="3">
        <f t="shared" si="50"/>
        <v>1</v>
      </c>
      <c r="D1655" s="3" t="s">
        <v>80</v>
      </c>
      <c r="E1655">
        <v>1</v>
      </c>
      <c r="F1655" s="1">
        <v>42017</v>
      </c>
      <c r="G1655" s="1" t="str">
        <f t="shared" si="51"/>
        <v>Tuesday</v>
      </c>
      <c r="H1655" s="2">
        <v>0.51363425925925921</v>
      </c>
      <c r="I1655">
        <v>12</v>
      </c>
      <c r="J1655">
        <v>12</v>
      </c>
      <c r="K1655" s="3" t="s">
        <v>177</v>
      </c>
      <c r="L1655" s="3" t="s">
        <v>12</v>
      </c>
      <c r="M1655" s="3" t="s">
        <v>81</v>
      </c>
      <c r="N1655" s="3" t="s">
        <v>82</v>
      </c>
    </row>
    <row r="1656" spans="1:14" x14ac:dyDescent="0.25">
      <c r="A1656">
        <v>1655</v>
      </c>
      <c r="B1656">
        <v>740</v>
      </c>
      <c r="C1656" s="3">
        <f t="shared" si="50"/>
        <v>7.6923076923076927E-2</v>
      </c>
      <c r="D1656" s="3" t="s">
        <v>72</v>
      </c>
      <c r="E1656">
        <v>1</v>
      </c>
      <c r="F1656" s="1">
        <v>42017</v>
      </c>
      <c r="G1656" s="1" t="str">
        <f t="shared" si="51"/>
        <v>Tuesday</v>
      </c>
      <c r="H1656" s="2">
        <v>0.52072916666666669</v>
      </c>
      <c r="I1656">
        <v>16.75</v>
      </c>
      <c r="J1656">
        <v>16.75</v>
      </c>
      <c r="K1656" s="3" t="s">
        <v>175</v>
      </c>
      <c r="L1656" s="3" t="s">
        <v>30</v>
      </c>
      <c r="M1656" s="3" t="s">
        <v>70</v>
      </c>
      <c r="N1656" s="3" t="s">
        <v>71</v>
      </c>
    </row>
    <row r="1657" spans="1:14" x14ac:dyDescent="0.25">
      <c r="A1657">
        <v>1656</v>
      </c>
      <c r="B1657">
        <v>740</v>
      </c>
      <c r="C1657" s="3">
        <f t="shared" si="50"/>
        <v>7.6923076923076927E-2</v>
      </c>
      <c r="D1657" s="3" t="s">
        <v>77</v>
      </c>
      <c r="E1657">
        <v>1</v>
      </c>
      <c r="F1657" s="1">
        <v>42017</v>
      </c>
      <c r="G1657" s="1" t="str">
        <f t="shared" si="51"/>
        <v>Tuesday</v>
      </c>
      <c r="H1657" s="2">
        <v>0.52072916666666669</v>
      </c>
      <c r="I1657">
        <v>20.75</v>
      </c>
      <c r="J1657">
        <v>20.75</v>
      </c>
      <c r="K1657" s="3" t="s">
        <v>176</v>
      </c>
      <c r="L1657" s="3" t="s">
        <v>30</v>
      </c>
      <c r="M1657" s="3" t="s">
        <v>78</v>
      </c>
      <c r="N1657" s="3" t="s">
        <v>79</v>
      </c>
    </row>
    <row r="1658" spans="1:14" x14ac:dyDescent="0.25">
      <c r="A1658">
        <v>1657</v>
      </c>
      <c r="B1658">
        <v>740</v>
      </c>
      <c r="C1658" s="3">
        <f t="shared" si="50"/>
        <v>7.6923076923076927E-2</v>
      </c>
      <c r="D1658" s="3" t="s">
        <v>18</v>
      </c>
      <c r="E1658">
        <v>2</v>
      </c>
      <c r="F1658" s="1">
        <v>42017</v>
      </c>
      <c r="G1658" s="1" t="str">
        <f t="shared" si="51"/>
        <v>Tuesday</v>
      </c>
      <c r="H1658" s="2">
        <v>0.52072916666666669</v>
      </c>
      <c r="I1658">
        <v>18.5</v>
      </c>
      <c r="J1658">
        <v>37</v>
      </c>
      <c r="K1658" s="3" t="s">
        <v>176</v>
      </c>
      <c r="L1658" s="3" t="s">
        <v>19</v>
      </c>
      <c r="M1658" s="3" t="s">
        <v>20</v>
      </c>
      <c r="N1658" s="3" t="s">
        <v>21</v>
      </c>
    </row>
    <row r="1659" spans="1:14" x14ac:dyDescent="0.25">
      <c r="A1659">
        <v>1658</v>
      </c>
      <c r="B1659">
        <v>740</v>
      </c>
      <c r="C1659" s="3">
        <f t="shared" si="50"/>
        <v>7.6923076923076927E-2</v>
      </c>
      <c r="D1659" s="3" t="s">
        <v>86</v>
      </c>
      <c r="E1659">
        <v>1</v>
      </c>
      <c r="F1659" s="1">
        <v>42017</v>
      </c>
      <c r="G1659" s="1" t="str">
        <f t="shared" si="51"/>
        <v>Tuesday</v>
      </c>
      <c r="H1659" s="2">
        <v>0.52072916666666669</v>
      </c>
      <c r="I1659">
        <v>17.950000762939453</v>
      </c>
      <c r="J1659">
        <v>17.950000762939453</v>
      </c>
      <c r="K1659" s="3" t="s">
        <v>176</v>
      </c>
      <c r="L1659" s="3" t="s">
        <v>19</v>
      </c>
      <c r="M1659" s="3" t="s">
        <v>87</v>
      </c>
      <c r="N1659" s="3" t="s">
        <v>88</v>
      </c>
    </row>
    <row r="1660" spans="1:14" x14ac:dyDescent="0.25">
      <c r="A1660">
        <v>1659</v>
      </c>
      <c r="B1660">
        <v>740</v>
      </c>
      <c r="C1660" s="3">
        <f t="shared" si="50"/>
        <v>7.6923076923076927E-2</v>
      </c>
      <c r="D1660" s="3" t="s">
        <v>50</v>
      </c>
      <c r="E1660">
        <v>2</v>
      </c>
      <c r="F1660" s="1">
        <v>42017</v>
      </c>
      <c r="G1660" s="1" t="str">
        <f t="shared" si="51"/>
        <v>Tuesday</v>
      </c>
      <c r="H1660" s="2">
        <v>0.52072916666666669</v>
      </c>
      <c r="I1660">
        <v>20.5</v>
      </c>
      <c r="J1660">
        <v>41</v>
      </c>
      <c r="K1660" s="3" t="s">
        <v>176</v>
      </c>
      <c r="L1660" s="3" t="s">
        <v>12</v>
      </c>
      <c r="M1660" s="3" t="s">
        <v>51</v>
      </c>
      <c r="N1660" s="3" t="s">
        <v>52</v>
      </c>
    </row>
    <row r="1661" spans="1:14" x14ac:dyDescent="0.25">
      <c r="A1661">
        <v>1660</v>
      </c>
      <c r="B1661">
        <v>740</v>
      </c>
      <c r="C1661" s="3">
        <f t="shared" si="50"/>
        <v>7.6923076923076927E-2</v>
      </c>
      <c r="D1661" s="3" t="s">
        <v>33</v>
      </c>
      <c r="E1661">
        <v>1</v>
      </c>
      <c r="F1661" s="1">
        <v>42017</v>
      </c>
      <c r="G1661" s="1" t="str">
        <f t="shared" si="51"/>
        <v>Tuesday</v>
      </c>
      <c r="H1661" s="2">
        <v>0.52072916666666669</v>
      </c>
      <c r="I1661">
        <v>16.5</v>
      </c>
      <c r="J1661">
        <v>16.5</v>
      </c>
      <c r="K1661" s="3" t="s">
        <v>175</v>
      </c>
      <c r="L1661" s="3" t="s">
        <v>23</v>
      </c>
      <c r="M1661" s="3" t="s">
        <v>24</v>
      </c>
      <c r="N1661" s="3" t="s">
        <v>25</v>
      </c>
    </row>
    <row r="1662" spans="1:14" x14ac:dyDescent="0.25">
      <c r="A1662">
        <v>1661</v>
      </c>
      <c r="B1662">
        <v>740</v>
      </c>
      <c r="C1662" s="3">
        <f t="shared" si="50"/>
        <v>7.6923076923076927E-2</v>
      </c>
      <c r="D1662" s="3" t="s">
        <v>108</v>
      </c>
      <c r="E1662">
        <v>1</v>
      </c>
      <c r="F1662" s="1">
        <v>42017</v>
      </c>
      <c r="G1662" s="1" t="str">
        <f t="shared" si="51"/>
        <v>Tuesday</v>
      </c>
      <c r="H1662" s="2">
        <v>0.52072916666666669</v>
      </c>
      <c r="I1662">
        <v>20.5</v>
      </c>
      <c r="J1662">
        <v>20.5</v>
      </c>
      <c r="K1662" s="3" t="s">
        <v>176</v>
      </c>
      <c r="L1662" s="3" t="s">
        <v>12</v>
      </c>
      <c r="M1662" s="3" t="s">
        <v>90</v>
      </c>
      <c r="N1662" s="3" t="s">
        <v>91</v>
      </c>
    </row>
    <row r="1663" spans="1:14" x14ac:dyDescent="0.25">
      <c r="A1663">
        <v>1662</v>
      </c>
      <c r="B1663">
        <v>740</v>
      </c>
      <c r="C1663" s="3">
        <f t="shared" si="50"/>
        <v>7.6923076923076927E-2</v>
      </c>
      <c r="D1663" s="3" t="s">
        <v>140</v>
      </c>
      <c r="E1663">
        <v>1</v>
      </c>
      <c r="F1663" s="1">
        <v>42017</v>
      </c>
      <c r="G1663" s="1" t="str">
        <f t="shared" si="51"/>
        <v>Tuesday</v>
      </c>
      <c r="H1663" s="2">
        <v>0.52072916666666669</v>
      </c>
      <c r="I1663">
        <v>16.5</v>
      </c>
      <c r="J1663">
        <v>16.5</v>
      </c>
      <c r="K1663" s="3" t="s">
        <v>175</v>
      </c>
      <c r="L1663" s="3" t="s">
        <v>23</v>
      </c>
      <c r="M1663" s="3" t="s">
        <v>35</v>
      </c>
      <c r="N1663" s="3" t="s">
        <v>36</v>
      </c>
    </row>
    <row r="1664" spans="1:14" x14ac:dyDescent="0.25">
      <c r="A1664">
        <v>1663</v>
      </c>
      <c r="B1664">
        <v>740</v>
      </c>
      <c r="C1664" s="3">
        <f t="shared" si="50"/>
        <v>7.6923076923076927E-2</v>
      </c>
      <c r="D1664" s="3" t="s">
        <v>109</v>
      </c>
      <c r="E1664">
        <v>1</v>
      </c>
      <c r="F1664" s="1">
        <v>42017</v>
      </c>
      <c r="G1664" s="1" t="str">
        <f t="shared" si="51"/>
        <v>Tuesday</v>
      </c>
      <c r="H1664" s="2">
        <v>0.52072916666666669</v>
      </c>
      <c r="I1664">
        <v>20.25</v>
      </c>
      <c r="J1664">
        <v>20.25</v>
      </c>
      <c r="K1664" s="3" t="s">
        <v>176</v>
      </c>
      <c r="L1664" s="3" t="s">
        <v>23</v>
      </c>
      <c r="M1664" s="3" t="s">
        <v>110</v>
      </c>
      <c r="N1664" s="3" t="s">
        <v>111</v>
      </c>
    </row>
    <row r="1665" spans="1:14" x14ac:dyDescent="0.25">
      <c r="A1665">
        <v>1664</v>
      </c>
      <c r="B1665">
        <v>740</v>
      </c>
      <c r="C1665" s="3">
        <f t="shared" si="50"/>
        <v>7.6923076923076927E-2</v>
      </c>
      <c r="D1665" s="3" t="s">
        <v>105</v>
      </c>
      <c r="E1665">
        <v>1</v>
      </c>
      <c r="F1665" s="1">
        <v>42017</v>
      </c>
      <c r="G1665" s="1" t="str">
        <f t="shared" si="51"/>
        <v>Tuesday</v>
      </c>
      <c r="H1665" s="2">
        <v>0.52072916666666669</v>
      </c>
      <c r="I1665">
        <v>20.25</v>
      </c>
      <c r="J1665">
        <v>20.25</v>
      </c>
      <c r="K1665" s="3" t="s">
        <v>176</v>
      </c>
      <c r="L1665" s="3" t="s">
        <v>19</v>
      </c>
      <c r="M1665" s="3" t="s">
        <v>106</v>
      </c>
      <c r="N1665" s="3" t="s">
        <v>107</v>
      </c>
    </row>
    <row r="1666" spans="1:14" x14ac:dyDescent="0.25">
      <c r="A1666">
        <v>1665</v>
      </c>
      <c r="B1666">
        <v>740</v>
      </c>
      <c r="C1666" s="3">
        <f t="shared" ref="C1666:C1729" si="52">1/COUNTIF(B:B, B1666)</f>
        <v>7.6923076923076927E-2</v>
      </c>
      <c r="D1666" s="3" t="s">
        <v>157</v>
      </c>
      <c r="E1666">
        <v>1</v>
      </c>
      <c r="F1666" s="1">
        <v>42017</v>
      </c>
      <c r="G1666" s="1" t="str">
        <f t="shared" ref="G1666:G1729" si="53">TEXT(F1666,"dddd")</f>
        <v>Tuesday</v>
      </c>
      <c r="H1666" s="2">
        <v>0.52072916666666669</v>
      </c>
      <c r="I1666">
        <v>16</v>
      </c>
      <c r="J1666">
        <v>16</v>
      </c>
      <c r="K1666" s="3" t="s">
        <v>175</v>
      </c>
      <c r="L1666" s="3" t="s">
        <v>19</v>
      </c>
      <c r="M1666" s="3" t="s">
        <v>106</v>
      </c>
      <c r="N1666" s="3" t="s">
        <v>107</v>
      </c>
    </row>
    <row r="1667" spans="1:14" x14ac:dyDescent="0.25">
      <c r="A1667">
        <v>1666</v>
      </c>
      <c r="B1667">
        <v>740</v>
      </c>
      <c r="C1667" s="3">
        <f t="shared" si="52"/>
        <v>7.6923076923076927E-2</v>
      </c>
      <c r="D1667" s="3" t="s">
        <v>152</v>
      </c>
      <c r="E1667">
        <v>1</v>
      </c>
      <c r="F1667" s="1">
        <v>42017</v>
      </c>
      <c r="G1667" s="1" t="str">
        <f t="shared" si="53"/>
        <v>Tuesday</v>
      </c>
      <c r="H1667" s="2">
        <v>0.52072916666666669</v>
      </c>
      <c r="I1667">
        <v>12</v>
      </c>
      <c r="J1667">
        <v>12</v>
      </c>
      <c r="K1667" s="3" t="s">
        <v>177</v>
      </c>
      <c r="L1667" s="3" t="s">
        <v>19</v>
      </c>
      <c r="M1667" s="3" t="s">
        <v>106</v>
      </c>
      <c r="N1667" s="3" t="s">
        <v>107</v>
      </c>
    </row>
    <row r="1668" spans="1:14" x14ac:dyDescent="0.25">
      <c r="A1668">
        <v>1667</v>
      </c>
      <c r="B1668">
        <v>740</v>
      </c>
      <c r="C1668" s="3">
        <f t="shared" si="52"/>
        <v>7.6923076923076927E-2</v>
      </c>
      <c r="D1668" s="3" t="s">
        <v>136</v>
      </c>
      <c r="E1668">
        <v>1</v>
      </c>
      <c r="F1668" s="1">
        <v>42017</v>
      </c>
      <c r="G1668" s="1" t="str">
        <f t="shared" si="53"/>
        <v>Tuesday</v>
      </c>
      <c r="H1668" s="2">
        <v>0.52072916666666669</v>
      </c>
      <c r="I1668">
        <v>25.5</v>
      </c>
      <c r="J1668">
        <v>25.5</v>
      </c>
      <c r="K1668" s="3" t="s">
        <v>178</v>
      </c>
      <c r="L1668" s="3" t="s">
        <v>12</v>
      </c>
      <c r="M1668" s="3" t="s">
        <v>41</v>
      </c>
      <c r="N1668" s="3" t="s">
        <v>42</v>
      </c>
    </row>
    <row r="1669" spans="1:14" x14ac:dyDescent="0.25">
      <c r="A1669">
        <v>1668</v>
      </c>
      <c r="B1669">
        <v>741</v>
      </c>
      <c r="C1669" s="3">
        <f t="shared" si="52"/>
        <v>1</v>
      </c>
      <c r="D1669" s="3" t="s">
        <v>158</v>
      </c>
      <c r="E1669">
        <v>1</v>
      </c>
      <c r="F1669" s="1">
        <v>42017</v>
      </c>
      <c r="G1669" s="1" t="str">
        <f t="shared" si="53"/>
        <v>Tuesday</v>
      </c>
      <c r="H1669" s="2">
        <v>0.53413194444444445</v>
      </c>
      <c r="I1669">
        <v>16</v>
      </c>
      <c r="J1669">
        <v>16</v>
      </c>
      <c r="K1669" s="3" t="s">
        <v>175</v>
      </c>
      <c r="L1669" s="3" t="s">
        <v>12</v>
      </c>
      <c r="M1669" s="3" t="s">
        <v>90</v>
      </c>
      <c r="N1669" s="3" t="s">
        <v>91</v>
      </c>
    </row>
    <row r="1670" spans="1:14" x14ac:dyDescent="0.25">
      <c r="A1670">
        <v>1669</v>
      </c>
      <c r="B1670">
        <v>742</v>
      </c>
      <c r="C1670" s="3">
        <f t="shared" si="52"/>
        <v>1</v>
      </c>
      <c r="D1670" s="3" t="s">
        <v>68</v>
      </c>
      <c r="E1670">
        <v>1</v>
      </c>
      <c r="F1670" s="1">
        <v>42017</v>
      </c>
      <c r="G1670" s="1" t="str">
        <f t="shared" si="53"/>
        <v>Tuesday</v>
      </c>
      <c r="H1670" s="2">
        <v>0.53681712962962957</v>
      </c>
      <c r="I1670">
        <v>20.75</v>
      </c>
      <c r="J1670">
        <v>20.75</v>
      </c>
      <c r="K1670" s="3" t="s">
        <v>176</v>
      </c>
      <c r="L1670" s="3" t="s">
        <v>30</v>
      </c>
      <c r="M1670" s="3" t="s">
        <v>38</v>
      </c>
      <c r="N1670" s="3" t="s">
        <v>39</v>
      </c>
    </row>
    <row r="1671" spans="1:14" x14ac:dyDescent="0.25">
      <c r="A1671">
        <v>1670</v>
      </c>
      <c r="B1671">
        <v>743</v>
      </c>
      <c r="C1671" s="3">
        <f t="shared" si="52"/>
        <v>1</v>
      </c>
      <c r="D1671" s="3" t="s">
        <v>108</v>
      </c>
      <c r="E1671">
        <v>1</v>
      </c>
      <c r="F1671" s="1">
        <v>42017</v>
      </c>
      <c r="G1671" s="1" t="str">
        <f t="shared" si="53"/>
        <v>Tuesday</v>
      </c>
      <c r="H1671" s="2">
        <v>0.54759259259259263</v>
      </c>
      <c r="I1671">
        <v>20.5</v>
      </c>
      <c r="J1671">
        <v>20.5</v>
      </c>
      <c r="K1671" s="3" t="s">
        <v>176</v>
      </c>
      <c r="L1671" s="3" t="s">
        <v>12</v>
      </c>
      <c r="M1671" s="3" t="s">
        <v>90</v>
      </c>
      <c r="N1671" s="3" t="s">
        <v>91</v>
      </c>
    </row>
    <row r="1672" spans="1:14" x14ac:dyDescent="0.25">
      <c r="A1672">
        <v>1671</v>
      </c>
      <c r="B1672">
        <v>744</v>
      </c>
      <c r="C1672" s="3">
        <f t="shared" si="52"/>
        <v>1</v>
      </c>
      <c r="D1672" s="3" t="s">
        <v>129</v>
      </c>
      <c r="E1672">
        <v>1</v>
      </c>
      <c r="F1672" s="1">
        <v>42017</v>
      </c>
      <c r="G1672" s="1" t="str">
        <f t="shared" si="53"/>
        <v>Tuesday</v>
      </c>
      <c r="H1672" s="2">
        <v>0.5658333333333333</v>
      </c>
      <c r="I1672">
        <v>16.5</v>
      </c>
      <c r="J1672">
        <v>16.5</v>
      </c>
      <c r="K1672" s="3" t="s">
        <v>175</v>
      </c>
      <c r="L1672" s="3" t="s">
        <v>23</v>
      </c>
      <c r="M1672" s="3" t="s">
        <v>103</v>
      </c>
      <c r="N1672" s="3" t="s">
        <v>104</v>
      </c>
    </row>
    <row r="1673" spans="1:14" x14ac:dyDescent="0.25">
      <c r="A1673">
        <v>1672</v>
      </c>
      <c r="B1673">
        <v>745</v>
      </c>
      <c r="C1673" s="3">
        <f t="shared" si="52"/>
        <v>0.14285714285714285</v>
      </c>
      <c r="D1673" s="3" t="s">
        <v>68</v>
      </c>
      <c r="E1673">
        <v>1</v>
      </c>
      <c r="F1673" s="1">
        <v>42017</v>
      </c>
      <c r="G1673" s="1" t="str">
        <f t="shared" si="53"/>
        <v>Tuesday</v>
      </c>
      <c r="H1673" s="2">
        <v>0.5672800925925926</v>
      </c>
      <c r="I1673">
        <v>20.75</v>
      </c>
      <c r="J1673">
        <v>20.75</v>
      </c>
      <c r="K1673" s="3" t="s">
        <v>176</v>
      </c>
      <c r="L1673" s="3" t="s">
        <v>30</v>
      </c>
      <c r="M1673" s="3" t="s">
        <v>38</v>
      </c>
      <c r="N1673" s="3" t="s">
        <v>39</v>
      </c>
    </row>
    <row r="1674" spans="1:14" x14ac:dyDescent="0.25">
      <c r="A1674">
        <v>1673</v>
      </c>
      <c r="B1674">
        <v>745</v>
      </c>
      <c r="C1674" s="3">
        <f t="shared" si="52"/>
        <v>0.14285714285714285</v>
      </c>
      <c r="D1674" s="3" t="s">
        <v>72</v>
      </c>
      <c r="E1674">
        <v>1</v>
      </c>
      <c r="F1674" s="1">
        <v>42017</v>
      </c>
      <c r="G1674" s="1" t="str">
        <f t="shared" si="53"/>
        <v>Tuesday</v>
      </c>
      <c r="H1674" s="2">
        <v>0.5672800925925926</v>
      </c>
      <c r="I1674">
        <v>16.75</v>
      </c>
      <c r="J1674">
        <v>16.75</v>
      </c>
      <c r="K1674" s="3" t="s">
        <v>175</v>
      </c>
      <c r="L1674" s="3" t="s">
        <v>30</v>
      </c>
      <c r="M1674" s="3" t="s">
        <v>70</v>
      </c>
      <c r="N1674" s="3" t="s">
        <v>71</v>
      </c>
    </row>
    <row r="1675" spans="1:14" x14ac:dyDescent="0.25">
      <c r="A1675">
        <v>1674</v>
      </c>
      <c r="B1675">
        <v>745</v>
      </c>
      <c r="C1675" s="3">
        <f t="shared" si="52"/>
        <v>0.14285714285714285</v>
      </c>
      <c r="D1675" s="3" t="s">
        <v>15</v>
      </c>
      <c r="E1675">
        <v>1</v>
      </c>
      <c r="F1675" s="1">
        <v>42017</v>
      </c>
      <c r="G1675" s="1" t="str">
        <f t="shared" si="53"/>
        <v>Tuesday</v>
      </c>
      <c r="H1675" s="2">
        <v>0.5672800925925926</v>
      </c>
      <c r="I1675">
        <v>16</v>
      </c>
      <c r="J1675">
        <v>16</v>
      </c>
      <c r="K1675" s="3" t="s">
        <v>175</v>
      </c>
      <c r="L1675" s="3" t="s">
        <v>12</v>
      </c>
      <c r="M1675" s="3" t="s">
        <v>16</v>
      </c>
      <c r="N1675" s="3" t="s">
        <v>17</v>
      </c>
    </row>
    <row r="1676" spans="1:14" x14ac:dyDescent="0.25">
      <c r="A1676">
        <v>1675</v>
      </c>
      <c r="B1676">
        <v>745</v>
      </c>
      <c r="C1676" s="3">
        <f t="shared" si="52"/>
        <v>0.14285714285714285</v>
      </c>
      <c r="D1676" s="3" t="s">
        <v>95</v>
      </c>
      <c r="E1676">
        <v>1</v>
      </c>
      <c r="F1676" s="1">
        <v>42017</v>
      </c>
      <c r="G1676" s="1" t="str">
        <f t="shared" si="53"/>
        <v>Tuesday</v>
      </c>
      <c r="H1676" s="2">
        <v>0.5672800925925926</v>
      </c>
      <c r="I1676">
        <v>14.75</v>
      </c>
      <c r="J1676">
        <v>14.75</v>
      </c>
      <c r="K1676" s="3" t="s">
        <v>175</v>
      </c>
      <c r="L1676" s="3" t="s">
        <v>19</v>
      </c>
      <c r="M1676" s="3" t="s">
        <v>87</v>
      </c>
      <c r="N1676" s="3" t="s">
        <v>88</v>
      </c>
    </row>
    <row r="1677" spans="1:14" x14ac:dyDescent="0.25">
      <c r="A1677">
        <v>1676</v>
      </c>
      <c r="B1677">
        <v>745</v>
      </c>
      <c r="C1677" s="3">
        <f t="shared" si="52"/>
        <v>0.14285714285714285</v>
      </c>
      <c r="D1677" s="3" t="s">
        <v>99</v>
      </c>
      <c r="E1677">
        <v>1</v>
      </c>
      <c r="F1677" s="1">
        <v>42017</v>
      </c>
      <c r="G1677" s="1" t="str">
        <f t="shared" si="53"/>
        <v>Tuesday</v>
      </c>
      <c r="H1677" s="2">
        <v>0.5672800925925926</v>
      </c>
      <c r="I1677">
        <v>16</v>
      </c>
      <c r="J1677">
        <v>16</v>
      </c>
      <c r="K1677" s="3" t="s">
        <v>175</v>
      </c>
      <c r="L1677" s="3" t="s">
        <v>19</v>
      </c>
      <c r="M1677" s="3" t="s">
        <v>100</v>
      </c>
      <c r="N1677" s="3" t="s">
        <v>101</v>
      </c>
    </row>
    <row r="1678" spans="1:14" x14ac:dyDescent="0.25">
      <c r="A1678">
        <v>1677</v>
      </c>
      <c r="B1678">
        <v>745</v>
      </c>
      <c r="C1678" s="3">
        <f t="shared" si="52"/>
        <v>0.14285714285714285</v>
      </c>
      <c r="D1678" s="3" t="s">
        <v>108</v>
      </c>
      <c r="E1678">
        <v>1</v>
      </c>
      <c r="F1678" s="1">
        <v>42017</v>
      </c>
      <c r="G1678" s="1" t="str">
        <f t="shared" si="53"/>
        <v>Tuesday</v>
      </c>
      <c r="H1678" s="2">
        <v>0.5672800925925926</v>
      </c>
      <c r="I1678">
        <v>20.5</v>
      </c>
      <c r="J1678">
        <v>20.5</v>
      </c>
      <c r="K1678" s="3" t="s">
        <v>176</v>
      </c>
      <c r="L1678" s="3" t="s">
        <v>12</v>
      </c>
      <c r="M1678" s="3" t="s">
        <v>90</v>
      </c>
      <c r="N1678" s="3" t="s">
        <v>91</v>
      </c>
    </row>
    <row r="1679" spans="1:14" x14ac:dyDescent="0.25">
      <c r="A1679">
        <v>1678</v>
      </c>
      <c r="B1679">
        <v>745</v>
      </c>
      <c r="C1679" s="3">
        <f t="shared" si="52"/>
        <v>0.14285714285714285</v>
      </c>
      <c r="D1679" s="3" t="s">
        <v>150</v>
      </c>
      <c r="E1679">
        <v>1</v>
      </c>
      <c r="F1679" s="1">
        <v>42017</v>
      </c>
      <c r="G1679" s="1" t="str">
        <f t="shared" si="53"/>
        <v>Tuesday</v>
      </c>
      <c r="H1679" s="2">
        <v>0.5672800925925926</v>
      </c>
      <c r="I1679">
        <v>16</v>
      </c>
      <c r="J1679">
        <v>16</v>
      </c>
      <c r="K1679" s="3" t="s">
        <v>175</v>
      </c>
      <c r="L1679" s="3" t="s">
        <v>12</v>
      </c>
      <c r="M1679" s="3" t="s">
        <v>41</v>
      </c>
      <c r="N1679" s="3" t="s">
        <v>42</v>
      </c>
    </row>
    <row r="1680" spans="1:14" x14ac:dyDescent="0.25">
      <c r="A1680">
        <v>1679</v>
      </c>
      <c r="B1680">
        <v>746</v>
      </c>
      <c r="C1680" s="3">
        <f t="shared" si="52"/>
        <v>0.5</v>
      </c>
      <c r="D1680" s="3" t="s">
        <v>55</v>
      </c>
      <c r="E1680">
        <v>1</v>
      </c>
      <c r="F1680" s="1">
        <v>42017</v>
      </c>
      <c r="G1680" s="1" t="str">
        <f t="shared" si="53"/>
        <v>Tuesday</v>
      </c>
      <c r="H1680" s="2">
        <v>0.57028935185185181</v>
      </c>
      <c r="I1680">
        <v>20.75</v>
      </c>
      <c r="J1680">
        <v>20.75</v>
      </c>
      <c r="K1680" s="3" t="s">
        <v>176</v>
      </c>
      <c r="L1680" s="3" t="s">
        <v>23</v>
      </c>
      <c r="M1680" s="3" t="s">
        <v>56</v>
      </c>
      <c r="N1680" s="3" t="s">
        <v>57</v>
      </c>
    </row>
    <row r="1681" spans="1:14" x14ac:dyDescent="0.25">
      <c r="A1681">
        <v>1680</v>
      </c>
      <c r="B1681">
        <v>746</v>
      </c>
      <c r="C1681" s="3">
        <f t="shared" si="52"/>
        <v>0.5</v>
      </c>
      <c r="D1681" s="3" t="s">
        <v>149</v>
      </c>
      <c r="E1681">
        <v>1</v>
      </c>
      <c r="F1681" s="1">
        <v>42017</v>
      </c>
      <c r="G1681" s="1" t="str">
        <f t="shared" si="53"/>
        <v>Tuesday</v>
      </c>
      <c r="H1681" s="2">
        <v>0.57028935185185181</v>
      </c>
      <c r="I1681">
        <v>16</v>
      </c>
      <c r="J1681">
        <v>16</v>
      </c>
      <c r="K1681" s="3" t="s">
        <v>175</v>
      </c>
      <c r="L1681" s="3" t="s">
        <v>19</v>
      </c>
      <c r="M1681" s="3" t="s">
        <v>62</v>
      </c>
      <c r="N1681" s="3" t="s">
        <v>63</v>
      </c>
    </row>
    <row r="1682" spans="1:14" x14ac:dyDescent="0.25">
      <c r="A1682">
        <v>1681</v>
      </c>
      <c r="B1682">
        <v>747</v>
      </c>
      <c r="C1682" s="3">
        <f t="shared" si="52"/>
        <v>0.33333333333333331</v>
      </c>
      <c r="D1682" s="3" t="s">
        <v>64</v>
      </c>
      <c r="E1682">
        <v>1</v>
      </c>
      <c r="F1682" s="1">
        <v>42017</v>
      </c>
      <c r="G1682" s="1" t="str">
        <f t="shared" si="53"/>
        <v>Tuesday</v>
      </c>
      <c r="H1682" s="2">
        <v>0.59377314814814819</v>
      </c>
      <c r="I1682">
        <v>20.25</v>
      </c>
      <c r="J1682">
        <v>20.25</v>
      </c>
      <c r="K1682" s="3" t="s">
        <v>176</v>
      </c>
      <c r="L1682" s="3" t="s">
        <v>19</v>
      </c>
      <c r="M1682" s="3" t="s">
        <v>27</v>
      </c>
      <c r="N1682" s="3" t="s">
        <v>28</v>
      </c>
    </row>
    <row r="1683" spans="1:14" x14ac:dyDescent="0.25">
      <c r="A1683">
        <v>1682</v>
      </c>
      <c r="B1683">
        <v>747</v>
      </c>
      <c r="C1683" s="3">
        <f t="shared" si="52"/>
        <v>0.33333333333333331</v>
      </c>
      <c r="D1683" s="3" t="s">
        <v>144</v>
      </c>
      <c r="E1683">
        <v>1</v>
      </c>
      <c r="F1683" s="1">
        <v>42017</v>
      </c>
      <c r="G1683" s="1" t="str">
        <f t="shared" si="53"/>
        <v>Tuesday</v>
      </c>
      <c r="H1683" s="2">
        <v>0.59377314814814819</v>
      </c>
      <c r="I1683">
        <v>12.25</v>
      </c>
      <c r="J1683">
        <v>12.25</v>
      </c>
      <c r="K1683" s="3" t="s">
        <v>177</v>
      </c>
      <c r="L1683" s="3" t="s">
        <v>23</v>
      </c>
      <c r="M1683" s="3" t="s">
        <v>110</v>
      </c>
      <c r="N1683" s="3" t="s">
        <v>111</v>
      </c>
    </row>
    <row r="1684" spans="1:14" x14ac:dyDescent="0.25">
      <c r="A1684">
        <v>1683</v>
      </c>
      <c r="B1684">
        <v>747</v>
      </c>
      <c r="C1684" s="3">
        <f t="shared" si="52"/>
        <v>0.33333333333333331</v>
      </c>
      <c r="D1684" s="3" t="s">
        <v>55</v>
      </c>
      <c r="E1684">
        <v>1</v>
      </c>
      <c r="F1684" s="1">
        <v>42017</v>
      </c>
      <c r="G1684" s="1" t="str">
        <f t="shared" si="53"/>
        <v>Tuesday</v>
      </c>
      <c r="H1684" s="2">
        <v>0.59377314814814819</v>
      </c>
      <c r="I1684">
        <v>20.75</v>
      </c>
      <c r="J1684">
        <v>20.75</v>
      </c>
      <c r="K1684" s="3" t="s">
        <v>176</v>
      </c>
      <c r="L1684" s="3" t="s">
        <v>23</v>
      </c>
      <c r="M1684" s="3" t="s">
        <v>56</v>
      </c>
      <c r="N1684" s="3" t="s">
        <v>57</v>
      </c>
    </row>
    <row r="1685" spans="1:14" x14ac:dyDescent="0.25">
      <c r="A1685">
        <v>1684</v>
      </c>
      <c r="B1685">
        <v>748</v>
      </c>
      <c r="C1685" s="3">
        <f t="shared" si="52"/>
        <v>1</v>
      </c>
      <c r="D1685" s="3" t="s">
        <v>18</v>
      </c>
      <c r="E1685">
        <v>1</v>
      </c>
      <c r="F1685" s="1">
        <v>42017</v>
      </c>
      <c r="G1685" s="1" t="str">
        <f t="shared" si="53"/>
        <v>Tuesday</v>
      </c>
      <c r="H1685" s="2">
        <v>0.60244212962962962</v>
      </c>
      <c r="I1685">
        <v>18.5</v>
      </c>
      <c r="J1685">
        <v>18.5</v>
      </c>
      <c r="K1685" s="3" t="s">
        <v>176</v>
      </c>
      <c r="L1685" s="3" t="s">
        <v>19</v>
      </c>
      <c r="M1685" s="3" t="s">
        <v>20</v>
      </c>
      <c r="N1685" s="3" t="s">
        <v>21</v>
      </c>
    </row>
    <row r="1686" spans="1:14" x14ac:dyDescent="0.25">
      <c r="A1686">
        <v>1685</v>
      </c>
      <c r="B1686">
        <v>749</v>
      </c>
      <c r="C1686" s="3">
        <f t="shared" si="52"/>
        <v>1</v>
      </c>
      <c r="D1686" s="3" t="s">
        <v>115</v>
      </c>
      <c r="E1686">
        <v>1</v>
      </c>
      <c r="F1686" s="1">
        <v>42017</v>
      </c>
      <c r="G1686" s="1" t="str">
        <f t="shared" si="53"/>
        <v>Tuesday</v>
      </c>
      <c r="H1686" s="2">
        <v>0.60373842592592597</v>
      </c>
      <c r="I1686">
        <v>12.5</v>
      </c>
      <c r="J1686">
        <v>12.5</v>
      </c>
      <c r="K1686" s="3" t="s">
        <v>175</v>
      </c>
      <c r="L1686" s="3" t="s">
        <v>12</v>
      </c>
      <c r="M1686" s="3" t="s">
        <v>74</v>
      </c>
      <c r="N1686" s="3" t="s">
        <v>75</v>
      </c>
    </row>
    <row r="1687" spans="1:14" x14ac:dyDescent="0.25">
      <c r="A1687">
        <v>1686</v>
      </c>
      <c r="B1687">
        <v>750</v>
      </c>
      <c r="C1687" s="3">
        <f t="shared" si="52"/>
        <v>1</v>
      </c>
      <c r="D1687" s="3" t="s">
        <v>143</v>
      </c>
      <c r="E1687">
        <v>1</v>
      </c>
      <c r="F1687" s="1">
        <v>42017</v>
      </c>
      <c r="G1687" s="1" t="str">
        <f t="shared" si="53"/>
        <v>Tuesday</v>
      </c>
      <c r="H1687" s="2">
        <v>0.61677083333333338</v>
      </c>
      <c r="I1687">
        <v>14.5</v>
      </c>
      <c r="J1687">
        <v>14.5</v>
      </c>
      <c r="K1687" s="3" t="s">
        <v>175</v>
      </c>
      <c r="L1687" s="3" t="s">
        <v>12</v>
      </c>
      <c r="M1687" s="3" t="s">
        <v>126</v>
      </c>
      <c r="N1687" s="3" t="s">
        <v>127</v>
      </c>
    </row>
    <row r="1688" spans="1:14" x14ac:dyDescent="0.25">
      <c r="A1688">
        <v>1687</v>
      </c>
      <c r="B1688">
        <v>751</v>
      </c>
      <c r="C1688" s="3">
        <f t="shared" si="52"/>
        <v>0.25</v>
      </c>
      <c r="D1688" s="3" t="s">
        <v>168</v>
      </c>
      <c r="E1688">
        <v>1</v>
      </c>
      <c r="F1688" s="1">
        <v>42017</v>
      </c>
      <c r="G1688" s="1" t="str">
        <f t="shared" si="53"/>
        <v>Tuesday</v>
      </c>
      <c r="H1688" s="2">
        <v>0.63026620370370368</v>
      </c>
      <c r="I1688">
        <v>20.25</v>
      </c>
      <c r="J1688">
        <v>20.25</v>
      </c>
      <c r="K1688" s="3" t="s">
        <v>176</v>
      </c>
      <c r="L1688" s="3" t="s">
        <v>23</v>
      </c>
      <c r="M1688" s="3" t="s">
        <v>93</v>
      </c>
      <c r="N1688" s="3" t="s">
        <v>94</v>
      </c>
    </row>
    <row r="1689" spans="1:14" x14ac:dyDescent="0.25">
      <c r="A1689">
        <v>1688</v>
      </c>
      <c r="B1689">
        <v>751</v>
      </c>
      <c r="C1689" s="3">
        <f t="shared" si="52"/>
        <v>0.25</v>
      </c>
      <c r="D1689" s="3" t="s">
        <v>128</v>
      </c>
      <c r="E1689">
        <v>1</v>
      </c>
      <c r="F1689" s="1">
        <v>42017</v>
      </c>
      <c r="G1689" s="1" t="str">
        <f t="shared" si="53"/>
        <v>Tuesday</v>
      </c>
      <c r="H1689" s="2">
        <v>0.63026620370370368</v>
      </c>
      <c r="I1689">
        <v>10.5</v>
      </c>
      <c r="J1689">
        <v>10.5</v>
      </c>
      <c r="K1689" s="3" t="s">
        <v>177</v>
      </c>
      <c r="L1689" s="3" t="s">
        <v>12</v>
      </c>
      <c r="M1689" s="3" t="s">
        <v>13</v>
      </c>
      <c r="N1689" s="3" t="s">
        <v>14</v>
      </c>
    </row>
    <row r="1690" spans="1:14" x14ac:dyDescent="0.25">
      <c r="A1690">
        <v>1689</v>
      </c>
      <c r="B1690">
        <v>751</v>
      </c>
      <c r="C1690" s="3">
        <f t="shared" si="52"/>
        <v>0.25</v>
      </c>
      <c r="D1690" s="3" t="s">
        <v>89</v>
      </c>
      <c r="E1690">
        <v>1</v>
      </c>
      <c r="F1690" s="1">
        <v>42017</v>
      </c>
      <c r="G1690" s="1" t="str">
        <f t="shared" si="53"/>
        <v>Tuesday</v>
      </c>
      <c r="H1690" s="2">
        <v>0.63026620370370368</v>
      </c>
      <c r="I1690">
        <v>12</v>
      </c>
      <c r="J1690">
        <v>12</v>
      </c>
      <c r="K1690" s="3" t="s">
        <v>177</v>
      </c>
      <c r="L1690" s="3" t="s">
        <v>12</v>
      </c>
      <c r="M1690" s="3" t="s">
        <v>90</v>
      </c>
      <c r="N1690" s="3" t="s">
        <v>91</v>
      </c>
    </row>
    <row r="1691" spans="1:14" x14ac:dyDescent="0.25">
      <c r="A1691">
        <v>1690</v>
      </c>
      <c r="B1691">
        <v>751</v>
      </c>
      <c r="C1691" s="3">
        <f t="shared" si="52"/>
        <v>0.25</v>
      </c>
      <c r="D1691" s="3" t="s">
        <v>149</v>
      </c>
      <c r="E1691">
        <v>1</v>
      </c>
      <c r="F1691" s="1">
        <v>42017</v>
      </c>
      <c r="G1691" s="1" t="str">
        <f t="shared" si="53"/>
        <v>Tuesday</v>
      </c>
      <c r="H1691" s="2">
        <v>0.63026620370370368</v>
      </c>
      <c r="I1691">
        <v>16</v>
      </c>
      <c r="J1691">
        <v>16</v>
      </c>
      <c r="K1691" s="3" t="s">
        <v>175</v>
      </c>
      <c r="L1691" s="3" t="s">
        <v>19</v>
      </c>
      <c r="M1691" s="3" t="s">
        <v>62</v>
      </c>
      <c r="N1691" s="3" t="s">
        <v>63</v>
      </c>
    </row>
    <row r="1692" spans="1:14" x14ac:dyDescent="0.25">
      <c r="A1692">
        <v>1691</v>
      </c>
      <c r="B1692">
        <v>752</v>
      </c>
      <c r="C1692" s="3">
        <f t="shared" si="52"/>
        <v>0.5</v>
      </c>
      <c r="D1692" s="3" t="s">
        <v>128</v>
      </c>
      <c r="E1692">
        <v>1</v>
      </c>
      <c r="F1692" s="1">
        <v>42017</v>
      </c>
      <c r="G1692" s="1" t="str">
        <f t="shared" si="53"/>
        <v>Tuesday</v>
      </c>
      <c r="H1692" s="2">
        <v>0.63848379629629626</v>
      </c>
      <c r="I1692">
        <v>10.5</v>
      </c>
      <c r="J1692">
        <v>10.5</v>
      </c>
      <c r="K1692" s="3" t="s">
        <v>177</v>
      </c>
      <c r="L1692" s="3" t="s">
        <v>12</v>
      </c>
      <c r="M1692" s="3" t="s">
        <v>13</v>
      </c>
      <c r="N1692" s="3" t="s">
        <v>14</v>
      </c>
    </row>
    <row r="1693" spans="1:14" x14ac:dyDescent="0.25">
      <c r="A1693">
        <v>1692</v>
      </c>
      <c r="B1693">
        <v>752</v>
      </c>
      <c r="C1693" s="3">
        <f t="shared" si="52"/>
        <v>0.5</v>
      </c>
      <c r="D1693" s="3" t="s">
        <v>167</v>
      </c>
      <c r="E1693">
        <v>1</v>
      </c>
      <c r="F1693" s="1">
        <v>42017</v>
      </c>
      <c r="G1693" s="1" t="str">
        <f t="shared" si="53"/>
        <v>Tuesday</v>
      </c>
      <c r="H1693" s="2">
        <v>0.63848379629629626</v>
      </c>
      <c r="I1693">
        <v>12.5</v>
      </c>
      <c r="J1693">
        <v>12.5</v>
      </c>
      <c r="K1693" s="3" t="s">
        <v>177</v>
      </c>
      <c r="L1693" s="3" t="s">
        <v>23</v>
      </c>
      <c r="M1693" s="3" t="s">
        <v>84</v>
      </c>
      <c r="N1693" s="3" t="s">
        <v>85</v>
      </c>
    </row>
    <row r="1694" spans="1:14" x14ac:dyDescent="0.25">
      <c r="A1694">
        <v>1693</v>
      </c>
      <c r="B1694">
        <v>753</v>
      </c>
      <c r="C1694" s="3">
        <f t="shared" si="52"/>
        <v>0.25</v>
      </c>
      <c r="D1694" s="3" t="s">
        <v>47</v>
      </c>
      <c r="E1694">
        <v>1</v>
      </c>
      <c r="F1694" s="1">
        <v>42017</v>
      </c>
      <c r="G1694" s="1" t="str">
        <f t="shared" si="53"/>
        <v>Tuesday</v>
      </c>
      <c r="H1694" s="2">
        <v>0.6404050925925926</v>
      </c>
      <c r="I1694">
        <v>12</v>
      </c>
      <c r="J1694">
        <v>12</v>
      </c>
      <c r="K1694" s="3" t="s">
        <v>177</v>
      </c>
      <c r="L1694" s="3" t="s">
        <v>19</v>
      </c>
      <c r="M1694" s="3" t="s">
        <v>48</v>
      </c>
      <c r="N1694" s="3" t="s">
        <v>49</v>
      </c>
    </row>
    <row r="1695" spans="1:14" x14ac:dyDescent="0.25">
      <c r="A1695">
        <v>1694</v>
      </c>
      <c r="B1695">
        <v>753</v>
      </c>
      <c r="C1695" s="3">
        <f t="shared" si="52"/>
        <v>0.25</v>
      </c>
      <c r="D1695" s="3" t="s">
        <v>128</v>
      </c>
      <c r="E1695">
        <v>1</v>
      </c>
      <c r="F1695" s="1">
        <v>42017</v>
      </c>
      <c r="G1695" s="1" t="str">
        <f t="shared" si="53"/>
        <v>Tuesday</v>
      </c>
      <c r="H1695" s="2">
        <v>0.6404050925925926</v>
      </c>
      <c r="I1695">
        <v>10.5</v>
      </c>
      <c r="J1695">
        <v>10.5</v>
      </c>
      <c r="K1695" s="3" t="s">
        <v>177</v>
      </c>
      <c r="L1695" s="3" t="s">
        <v>12</v>
      </c>
      <c r="M1695" s="3" t="s">
        <v>13</v>
      </c>
      <c r="N1695" s="3" t="s">
        <v>14</v>
      </c>
    </row>
    <row r="1696" spans="1:14" x14ac:dyDescent="0.25">
      <c r="A1696">
        <v>1695</v>
      </c>
      <c r="B1696">
        <v>753</v>
      </c>
      <c r="C1696" s="3">
        <f t="shared" si="52"/>
        <v>0.25</v>
      </c>
      <c r="D1696" s="3" t="s">
        <v>33</v>
      </c>
      <c r="E1696">
        <v>1</v>
      </c>
      <c r="F1696" s="1">
        <v>42017</v>
      </c>
      <c r="G1696" s="1" t="str">
        <f t="shared" si="53"/>
        <v>Tuesday</v>
      </c>
      <c r="H1696" s="2">
        <v>0.6404050925925926</v>
      </c>
      <c r="I1696">
        <v>16.5</v>
      </c>
      <c r="J1696">
        <v>16.5</v>
      </c>
      <c r="K1696" s="3" t="s">
        <v>175</v>
      </c>
      <c r="L1696" s="3" t="s">
        <v>23</v>
      </c>
      <c r="M1696" s="3" t="s">
        <v>24</v>
      </c>
      <c r="N1696" s="3" t="s">
        <v>25</v>
      </c>
    </row>
    <row r="1697" spans="1:14" x14ac:dyDescent="0.25">
      <c r="A1697">
        <v>1696</v>
      </c>
      <c r="B1697">
        <v>753</v>
      </c>
      <c r="C1697" s="3">
        <f t="shared" si="52"/>
        <v>0.25</v>
      </c>
      <c r="D1697" s="3" t="s">
        <v>34</v>
      </c>
      <c r="E1697">
        <v>1</v>
      </c>
      <c r="F1697" s="1">
        <v>42017</v>
      </c>
      <c r="G1697" s="1" t="str">
        <f t="shared" si="53"/>
        <v>Tuesday</v>
      </c>
      <c r="H1697" s="2">
        <v>0.6404050925925926</v>
      </c>
      <c r="I1697">
        <v>20.75</v>
      </c>
      <c r="J1697">
        <v>20.75</v>
      </c>
      <c r="K1697" s="3" t="s">
        <v>176</v>
      </c>
      <c r="L1697" s="3" t="s">
        <v>23</v>
      </c>
      <c r="M1697" s="3" t="s">
        <v>35</v>
      </c>
      <c r="N1697" s="3" t="s">
        <v>36</v>
      </c>
    </row>
    <row r="1698" spans="1:14" x14ac:dyDescent="0.25">
      <c r="A1698">
        <v>1697</v>
      </c>
      <c r="B1698">
        <v>754</v>
      </c>
      <c r="C1698" s="3">
        <f t="shared" si="52"/>
        <v>0.5</v>
      </c>
      <c r="D1698" s="3" t="s">
        <v>143</v>
      </c>
      <c r="E1698">
        <v>1</v>
      </c>
      <c r="F1698" s="1">
        <v>42017</v>
      </c>
      <c r="G1698" s="1" t="str">
        <f t="shared" si="53"/>
        <v>Tuesday</v>
      </c>
      <c r="H1698" s="2">
        <v>0.65828703703703706</v>
      </c>
      <c r="I1698">
        <v>14.5</v>
      </c>
      <c r="J1698">
        <v>14.5</v>
      </c>
      <c r="K1698" s="3" t="s">
        <v>175</v>
      </c>
      <c r="L1698" s="3" t="s">
        <v>12</v>
      </c>
      <c r="M1698" s="3" t="s">
        <v>126</v>
      </c>
      <c r="N1698" s="3" t="s">
        <v>127</v>
      </c>
    </row>
    <row r="1699" spans="1:14" x14ac:dyDescent="0.25">
      <c r="A1699">
        <v>1698</v>
      </c>
      <c r="B1699">
        <v>754</v>
      </c>
      <c r="C1699" s="3">
        <f t="shared" si="52"/>
        <v>0.5</v>
      </c>
      <c r="D1699" s="3" t="s">
        <v>65</v>
      </c>
      <c r="E1699">
        <v>1</v>
      </c>
      <c r="F1699" s="1">
        <v>42017</v>
      </c>
      <c r="G1699" s="1" t="str">
        <f t="shared" si="53"/>
        <v>Tuesday</v>
      </c>
      <c r="H1699" s="2">
        <v>0.65828703703703706</v>
      </c>
      <c r="I1699">
        <v>20.75</v>
      </c>
      <c r="J1699">
        <v>20.75</v>
      </c>
      <c r="K1699" s="3" t="s">
        <v>176</v>
      </c>
      <c r="L1699" s="3" t="s">
        <v>30</v>
      </c>
      <c r="M1699" s="3" t="s">
        <v>66</v>
      </c>
      <c r="N1699" s="3" t="s">
        <v>67</v>
      </c>
    </row>
    <row r="1700" spans="1:14" x14ac:dyDescent="0.25">
      <c r="A1700">
        <v>1699</v>
      </c>
      <c r="B1700">
        <v>755</v>
      </c>
      <c r="C1700" s="3">
        <f t="shared" si="52"/>
        <v>0.5</v>
      </c>
      <c r="D1700" s="3" t="s">
        <v>114</v>
      </c>
      <c r="E1700">
        <v>1</v>
      </c>
      <c r="F1700" s="1">
        <v>42017</v>
      </c>
      <c r="G1700" s="1" t="str">
        <f t="shared" si="53"/>
        <v>Tuesday</v>
      </c>
      <c r="H1700" s="2">
        <v>0.66028935185185189</v>
      </c>
      <c r="I1700">
        <v>16.75</v>
      </c>
      <c r="J1700">
        <v>16.75</v>
      </c>
      <c r="K1700" s="3" t="s">
        <v>175</v>
      </c>
      <c r="L1700" s="3" t="s">
        <v>30</v>
      </c>
      <c r="M1700" s="3" t="s">
        <v>38</v>
      </c>
      <c r="N1700" s="3" t="s">
        <v>39</v>
      </c>
    </row>
    <row r="1701" spans="1:14" x14ac:dyDescent="0.25">
      <c r="A1701">
        <v>1700</v>
      </c>
      <c r="B1701">
        <v>755</v>
      </c>
      <c r="C1701" s="3">
        <f t="shared" si="52"/>
        <v>0.5</v>
      </c>
      <c r="D1701" s="3" t="s">
        <v>95</v>
      </c>
      <c r="E1701">
        <v>1</v>
      </c>
      <c r="F1701" s="1">
        <v>42017</v>
      </c>
      <c r="G1701" s="1" t="str">
        <f t="shared" si="53"/>
        <v>Tuesday</v>
      </c>
      <c r="H1701" s="2">
        <v>0.66028935185185189</v>
      </c>
      <c r="I1701">
        <v>14.75</v>
      </c>
      <c r="J1701">
        <v>14.75</v>
      </c>
      <c r="K1701" s="3" t="s">
        <v>175</v>
      </c>
      <c r="L1701" s="3" t="s">
        <v>19</v>
      </c>
      <c r="M1701" s="3" t="s">
        <v>87</v>
      </c>
      <c r="N1701" s="3" t="s">
        <v>88</v>
      </c>
    </row>
    <row r="1702" spans="1:14" x14ac:dyDescent="0.25">
      <c r="A1702">
        <v>1701</v>
      </c>
      <c r="B1702">
        <v>756</v>
      </c>
      <c r="C1702" s="3">
        <f t="shared" si="52"/>
        <v>0.33333333333333331</v>
      </c>
      <c r="D1702" s="3" t="s">
        <v>151</v>
      </c>
      <c r="E1702">
        <v>1</v>
      </c>
      <c r="F1702" s="1">
        <v>42017</v>
      </c>
      <c r="G1702" s="1" t="str">
        <f t="shared" si="53"/>
        <v>Tuesday</v>
      </c>
      <c r="H1702" s="2">
        <v>0.66332175925925929</v>
      </c>
      <c r="I1702">
        <v>12.75</v>
      </c>
      <c r="J1702">
        <v>12.75</v>
      </c>
      <c r="K1702" s="3" t="s">
        <v>177</v>
      </c>
      <c r="L1702" s="3" t="s">
        <v>30</v>
      </c>
      <c r="M1702" s="3" t="s">
        <v>78</v>
      </c>
      <c r="N1702" s="3" t="s">
        <v>79</v>
      </c>
    </row>
    <row r="1703" spans="1:14" x14ac:dyDescent="0.25">
      <c r="A1703">
        <v>1702</v>
      </c>
      <c r="B1703">
        <v>756</v>
      </c>
      <c r="C1703" s="3">
        <f t="shared" si="52"/>
        <v>0.33333333333333331</v>
      </c>
      <c r="D1703" s="3" t="s">
        <v>159</v>
      </c>
      <c r="E1703">
        <v>1</v>
      </c>
      <c r="F1703" s="1">
        <v>42017</v>
      </c>
      <c r="G1703" s="1" t="str">
        <f t="shared" si="53"/>
        <v>Tuesday</v>
      </c>
      <c r="H1703" s="2">
        <v>0.66332175925925929</v>
      </c>
      <c r="I1703">
        <v>16.5</v>
      </c>
      <c r="J1703">
        <v>16.5</v>
      </c>
      <c r="K1703" s="3" t="s">
        <v>175</v>
      </c>
      <c r="L1703" s="3" t="s">
        <v>19</v>
      </c>
      <c r="M1703" s="3" t="s">
        <v>59</v>
      </c>
      <c r="N1703" s="3" t="s">
        <v>60</v>
      </c>
    </row>
    <row r="1704" spans="1:14" x14ac:dyDescent="0.25">
      <c r="A1704">
        <v>1703</v>
      </c>
      <c r="B1704">
        <v>756</v>
      </c>
      <c r="C1704" s="3">
        <f t="shared" si="52"/>
        <v>0.33333333333333331</v>
      </c>
      <c r="D1704" s="3" t="s">
        <v>61</v>
      </c>
      <c r="E1704">
        <v>1</v>
      </c>
      <c r="F1704" s="1">
        <v>42017</v>
      </c>
      <c r="G1704" s="1" t="str">
        <f t="shared" si="53"/>
        <v>Tuesday</v>
      </c>
      <c r="H1704" s="2">
        <v>0.66332175925925929</v>
      </c>
      <c r="I1704">
        <v>12</v>
      </c>
      <c r="J1704">
        <v>12</v>
      </c>
      <c r="K1704" s="3" t="s">
        <v>177</v>
      </c>
      <c r="L1704" s="3" t="s">
        <v>19</v>
      </c>
      <c r="M1704" s="3" t="s">
        <v>62</v>
      </c>
      <c r="N1704" s="3" t="s">
        <v>63</v>
      </c>
    </row>
    <row r="1705" spans="1:14" x14ac:dyDescent="0.25">
      <c r="A1705">
        <v>1704</v>
      </c>
      <c r="B1705">
        <v>757</v>
      </c>
      <c r="C1705" s="3">
        <f t="shared" si="52"/>
        <v>0.25</v>
      </c>
      <c r="D1705" s="3" t="s">
        <v>108</v>
      </c>
      <c r="E1705">
        <v>1</v>
      </c>
      <c r="F1705" s="1">
        <v>42017</v>
      </c>
      <c r="G1705" s="1" t="str">
        <f t="shared" si="53"/>
        <v>Tuesday</v>
      </c>
      <c r="H1705" s="2">
        <v>0.67400462962962959</v>
      </c>
      <c r="I1705">
        <v>20.5</v>
      </c>
      <c r="J1705">
        <v>20.5</v>
      </c>
      <c r="K1705" s="3" t="s">
        <v>176</v>
      </c>
      <c r="L1705" s="3" t="s">
        <v>12</v>
      </c>
      <c r="M1705" s="3" t="s">
        <v>90</v>
      </c>
      <c r="N1705" s="3" t="s">
        <v>91</v>
      </c>
    </row>
    <row r="1706" spans="1:14" x14ac:dyDescent="0.25">
      <c r="A1706">
        <v>1705</v>
      </c>
      <c r="B1706">
        <v>757</v>
      </c>
      <c r="C1706" s="3">
        <f t="shared" si="52"/>
        <v>0.25</v>
      </c>
      <c r="D1706" s="3" t="s">
        <v>115</v>
      </c>
      <c r="E1706">
        <v>1</v>
      </c>
      <c r="F1706" s="1">
        <v>42017</v>
      </c>
      <c r="G1706" s="1" t="str">
        <f t="shared" si="53"/>
        <v>Tuesday</v>
      </c>
      <c r="H1706" s="2">
        <v>0.67400462962962959</v>
      </c>
      <c r="I1706">
        <v>12.5</v>
      </c>
      <c r="J1706">
        <v>12.5</v>
      </c>
      <c r="K1706" s="3" t="s">
        <v>175</v>
      </c>
      <c r="L1706" s="3" t="s">
        <v>12</v>
      </c>
      <c r="M1706" s="3" t="s">
        <v>74</v>
      </c>
      <c r="N1706" s="3" t="s">
        <v>75</v>
      </c>
    </row>
    <row r="1707" spans="1:14" x14ac:dyDescent="0.25">
      <c r="A1707">
        <v>1706</v>
      </c>
      <c r="B1707">
        <v>757</v>
      </c>
      <c r="C1707" s="3">
        <f t="shared" si="52"/>
        <v>0.25</v>
      </c>
      <c r="D1707" s="3" t="s">
        <v>55</v>
      </c>
      <c r="E1707">
        <v>1</v>
      </c>
      <c r="F1707" s="1">
        <v>42017</v>
      </c>
      <c r="G1707" s="1" t="str">
        <f t="shared" si="53"/>
        <v>Tuesday</v>
      </c>
      <c r="H1707" s="2">
        <v>0.67400462962962959</v>
      </c>
      <c r="I1707">
        <v>20.75</v>
      </c>
      <c r="J1707">
        <v>20.75</v>
      </c>
      <c r="K1707" s="3" t="s">
        <v>176</v>
      </c>
      <c r="L1707" s="3" t="s">
        <v>23</v>
      </c>
      <c r="M1707" s="3" t="s">
        <v>56</v>
      </c>
      <c r="N1707" s="3" t="s">
        <v>57</v>
      </c>
    </row>
    <row r="1708" spans="1:14" x14ac:dyDescent="0.25">
      <c r="A1708">
        <v>1707</v>
      </c>
      <c r="B1708">
        <v>757</v>
      </c>
      <c r="C1708" s="3">
        <f t="shared" si="52"/>
        <v>0.25</v>
      </c>
      <c r="D1708" s="3" t="s">
        <v>149</v>
      </c>
      <c r="E1708">
        <v>1</v>
      </c>
      <c r="F1708" s="1">
        <v>42017</v>
      </c>
      <c r="G1708" s="1" t="str">
        <f t="shared" si="53"/>
        <v>Tuesday</v>
      </c>
      <c r="H1708" s="2">
        <v>0.67400462962962959</v>
      </c>
      <c r="I1708">
        <v>16</v>
      </c>
      <c r="J1708">
        <v>16</v>
      </c>
      <c r="K1708" s="3" t="s">
        <v>175</v>
      </c>
      <c r="L1708" s="3" t="s">
        <v>19</v>
      </c>
      <c r="M1708" s="3" t="s">
        <v>62</v>
      </c>
      <c r="N1708" s="3" t="s">
        <v>63</v>
      </c>
    </row>
    <row r="1709" spans="1:14" x14ac:dyDescent="0.25">
      <c r="A1709">
        <v>1708</v>
      </c>
      <c r="B1709">
        <v>758</v>
      </c>
      <c r="C1709" s="3">
        <f t="shared" si="52"/>
        <v>0.5</v>
      </c>
      <c r="D1709" s="3" t="s">
        <v>95</v>
      </c>
      <c r="E1709">
        <v>1</v>
      </c>
      <c r="F1709" s="1">
        <v>42017</v>
      </c>
      <c r="G1709" s="1" t="str">
        <f t="shared" si="53"/>
        <v>Tuesday</v>
      </c>
      <c r="H1709" s="2">
        <v>0.67688657407407404</v>
      </c>
      <c r="I1709">
        <v>14.75</v>
      </c>
      <c r="J1709">
        <v>14.75</v>
      </c>
      <c r="K1709" s="3" t="s">
        <v>175</v>
      </c>
      <c r="L1709" s="3" t="s">
        <v>19</v>
      </c>
      <c r="M1709" s="3" t="s">
        <v>87</v>
      </c>
      <c r="N1709" s="3" t="s">
        <v>88</v>
      </c>
    </row>
    <row r="1710" spans="1:14" x14ac:dyDescent="0.25">
      <c r="A1710">
        <v>1709</v>
      </c>
      <c r="B1710">
        <v>758</v>
      </c>
      <c r="C1710" s="3">
        <f t="shared" si="52"/>
        <v>0.5</v>
      </c>
      <c r="D1710" s="3" t="s">
        <v>116</v>
      </c>
      <c r="E1710">
        <v>1</v>
      </c>
      <c r="F1710" s="1">
        <v>42017</v>
      </c>
      <c r="G1710" s="1" t="str">
        <f t="shared" si="53"/>
        <v>Tuesday</v>
      </c>
      <c r="H1710" s="2">
        <v>0.67688657407407404</v>
      </c>
      <c r="I1710">
        <v>12.5</v>
      </c>
      <c r="J1710">
        <v>12.5</v>
      </c>
      <c r="K1710" s="3" t="s">
        <v>177</v>
      </c>
      <c r="L1710" s="3" t="s">
        <v>23</v>
      </c>
      <c r="M1710" s="3" t="s">
        <v>35</v>
      </c>
      <c r="N1710" s="3" t="s">
        <v>36</v>
      </c>
    </row>
    <row r="1711" spans="1:14" x14ac:dyDescent="0.25">
      <c r="A1711">
        <v>1710</v>
      </c>
      <c r="B1711">
        <v>759</v>
      </c>
      <c r="C1711" s="3">
        <f t="shared" si="52"/>
        <v>1</v>
      </c>
      <c r="D1711" s="3" t="s">
        <v>168</v>
      </c>
      <c r="E1711">
        <v>1</v>
      </c>
      <c r="F1711" s="1">
        <v>42017</v>
      </c>
      <c r="G1711" s="1" t="str">
        <f t="shared" si="53"/>
        <v>Tuesday</v>
      </c>
      <c r="H1711" s="2">
        <v>0.67703703703703699</v>
      </c>
      <c r="I1711">
        <v>20.25</v>
      </c>
      <c r="J1711">
        <v>20.25</v>
      </c>
      <c r="K1711" s="3" t="s">
        <v>176</v>
      </c>
      <c r="L1711" s="3" t="s">
        <v>23</v>
      </c>
      <c r="M1711" s="3" t="s">
        <v>93</v>
      </c>
      <c r="N1711" s="3" t="s">
        <v>94</v>
      </c>
    </row>
    <row r="1712" spans="1:14" x14ac:dyDescent="0.25">
      <c r="A1712">
        <v>1711</v>
      </c>
      <c r="B1712">
        <v>760</v>
      </c>
      <c r="C1712" s="3">
        <f t="shared" si="52"/>
        <v>1</v>
      </c>
      <c r="D1712" s="3" t="s">
        <v>76</v>
      </c>
      <c r="E1712">
        <v>1</v>
      </c>
      <c r="F1712" s="1">
        <v>42017</v>
      </c>
      <c r="G1712" s="1" t="str">
        <f t="shared" si="53"/>
        <v>Tuesday</v>
      </c>
      <c r="H1712" s="2">
        <v>0.68587962962962967</v>
      </c>
      <c r="I1712">
        <v>12.75</v>
      </c>
      <c r="J1712">
        <v>12.75</v>
      </c>
      <c r="K1712" s="3" t="s">
        <v>177</v>
      </c>
      <c r="L1712" s="3" t="s">
        <v>30</v>
      </c>
      <c r="M1712" s="3" t="s">
        <v>70</v>
      </c>
      <c r="N1712" s="3" t="s">
        <v>71</v>
      </c>
    </row>
    <row r="1713" spans="1:14" x14ac:dyDescent="0.25">
      <c r="A1713">
        <v>1712</v>
      </c>
      <c r="B1713">
        <v>761</v>
      </c>
      <c r="C1713" s="3">
        <f t="shared" si="52"/>
        <v>0.5</v>
      </c>
      <c r="D1713" s="3" t="s">
        <v>144</v>
      </c>
      <c r="E1713">
        <v>1</v>
      </c>
      <c r="F1713" s="1">
        <v>42017</v>
      </c>
      <c r="G1713" s="1" t="str">
        <f t="shared" si="53"/>
        <v>Tuesday</v>
      </c>
      <c r="H1713" s="2">
        <v>0.68773148148148144</v>
      </c>
      <c r="I1713">
        <v>12.25</v>
      </c>
      <c r="J1713">
        <v>12.25</v>
      </c>
      <c r="K1713" s="3" t="s">
        <v>177</v>
      </c>
      <c r="L1713" s="3" t="s">
        <v>23</v>
      </c>
      <c r="M1713" s="3" t="s">
        <v>110</v>
      </c>
      <c r="N1713" s="3" t="s">
        <v>111</v>
      </c>
    </row>
    <row r="1714" spans="1:14" x14ac:dyDescent="0.25">
      <c r="A1714">
        <v>1713</v>
      </c>
      <c r="B1714">
        <v>761</v>
      </c>
      <c r="C1714" s="3">
        <f t="shared" si="52"/>
        <v>0.5</v>
      </c>
      <c r="D1714" s="3" t="s">
        <v>166</v>
      </c>
      <c r="E1714">
        <v>1</v>
      </c>
      <c r="F1714" s="1">
        <v>42017</v>
      </c>
      <c r="G1714" s="1" t="str">
        <f t="shared" si="53"/>
        <v>Tuesday</v>
      </c>
      <c r="H1714" s="2">
        <v>0.68773148148148144</v>
      </c>
      <c r="I1714">
        <v>16.5</v>
      </c>
      <c r="J1714">
        <v>16.5</v>
      </c>
      <c r="K1714" s="3" t="s">
        <v>175</v>
      </c>
      <c r="L1714" s="3" t="s">
        <v>23</v>
      </c>
      <c r="M1714" s="3" t="s">
        <v>84</v>
      </c>
      <c r="N1714" s="3" t="s">
        <v>85</v>
      </c>
    </row>
    <row r="1715" spans="1:14" x14ac:dyDescent="0.25">
      <c r="A1715">
        <v>1714</v>
      </c>
      <c r="B1715">
        <v>762</v>
      </c>
      <c r="C1715" s="3">
        <f t="shared" si="52"/>
        <v>0.25</v>
      </c>
      <c r="D1715" s="3" t="s">
        <v>50</v>
      </c>
      <c r="E1715">
        <v>1</v>
      </c>
      <c r="F1715" s="1">
        <v>42017</v>
      </c>
      <c r="G1715" s="1" t="str">
        <f t="shared" si="53"/>
        <v>Tuesday</v>
      </c>
      <c r="H1715" s="2">
        <v>0.69208333333333338</v>
      </c>
      <c r="I1715">
        <v>20.5</v>
      </c>
      <c r="J1715">
        <v>20.5</v>
      </c>
      <c r="K1715" s="3" t="s">
        <v>176</v>
      </c>
      <c r="L1715" s="3" t="s">
        <v>12</v>
      </c>
      <c r="M1715" s="3" t="s">
        <v>51</v>
      </c>
      <c r="N1715" s="3" t="s">
        <v>52</v>
      </c>
    </row>
    <row r="1716" spans="1:14" x14ac:dyDescent="0.25">
      <c r="A1716">
        <v>1715</v>
      </c>
      <c r="B1716">
        <v>762</v>
      </c>
      <c r="C1716" s="3">
        <f t="shared" si="52"/>
        <v>0.25</v>
      </c>
      <c r="D1716" s="3" t="s">
        <v>83</v>
      </c>
      <c r="E1716">
        <v>1</v>
      </c>
      <c r="F1716" s="1">
        <v>42017</v>
      </c>
      <c r="G1716" s="1" t="str">
        <f t="shared" si="53"/>
        <v>Tuesday</v>
      </c>
      <c r="H1716" s="2">
        <v>0.69208333333333338</v>
      </c>
      <c r="I1716">
        <v>20.75</v>
      </c>
      <c r="J1716">
        <v>20.75</v>
      </c>
      <c r="K1716" s="3" t="s">
        <v>176</v>
      </c>
      <c r="L1716" s="3" t="s">
        <v>23</v>
      </c>
      <c r="M1716" s="3" t="s">
        <v>84</v>
      </c>
      <c r="N1716" s="3" t="s">
        <v>85</v>
      </c>
    </row>
    <row r="1717" spans="1:14" x14ac:dyDescent="0.25">
      <c r="A1717">
        <v>1716</v>
      </c>
      <c r="B1717">
        <v>762</v>
      </c>
      <c r="C1717" s="3">
        <f t="shared" si="52"/>
        <v>0.25</v>
      </c>
      <c r="D1717" s="3" t="s">
        <v>29</v>
      </c>
      <c r="E1717">
        <v>1</v>
      </c>
      <c r="F1717" s="1">
        <v>42017</v>
      </c>
      <c r="G1717" s="1" t="str">
        <f t="shared" si="53"/>
        <v>Tuesday</v>
      </c>
      <c r="H1717" s="2">
        <v>0.69208333333333338</v>
      </c>
      <c r="I1717">
        <v>20.75</v>
      </c>
      <c r="J1717">
        <v>20.75</v>
      </c>
      <c r="K1717" s="3" t="s">
        <v>176</v>
      </c>
      <c r="L1717" s="3" t="s">
        <v>30</v>
      </c>
      <c r="M1717" s="3" t="s">
        <v>31</v>
      </c>
      <c r="N1717" s="3" t="s">
        <v>32</v>
      </c>
    </row>
    <row r="1718" spans="1:14" x14ac:dyDescent="0.25">
      <c r="A1718">
        <v>1717</v>
      </c>
      <c r="B1718">
        <v>762</v>
      </c>
      <c r="C1718" s="3">
        <f t="shared" si="52"/>
        <v>0.25</v>
      </c>
      <c r="D1718" s="3" t="s">
        <v>136</v>
      </c>
      <c r="E1718">
        <v>1</v>
      </c>
      <c r="F1718" s="1">
        <v>42017</v>
      </c>
      <c r="G1718" s="1" t="str">
        <f t="shared" si="53"/>
        <v>Tuesday</v>
      </c>
      <c r="H1718" s="2">
        <v>0.69208333333333338</v>
      </c>
      <c r="I1718">
        <v>25.5</v>
      </c>
      <c r="J1718">
        <v>25.5</v>
      </c>
      <c r="K1718" s="3" t="s">
        <v>178</v>
      </c>
      <c r="L1718" s="3" t="s">
        <v>12</v>
      </c>
      <c r="M1718" s="3" t="s">
        <v>41</v>
      </c>
      <c r="N1718" s="3" t="s">
        <v>42</v>
      </c>
    </row>
    <row r="1719" spans="1:14" x14ac:dyDescent="0.25">
      <c r="A1719">
        <v>1718</v>
      </c>
      <c r="B1719">
        <v>763</v>
      </c>
      <c r="C1719" s="3">
        <f t="shared" si="52"/>
        <v>1</v>
      </c>
      <c r="D1719" s="3" t="s">
        <v>15</v>
      </c>
      <c r="E1719">
        <v>1</v>
      </c>
      <c r="F1719" s="1">
        <v>42017</v>
      </c>
      <c r="G1719" s="1" t="str">
        <f t="shared" si="53"/>
        <v>Tuesday</v>
      </c>
      <c r="H1719" s="2">
        <v>0.69371527777777775</v>
      </c>
      <c r="I1719">
        <v>16</v>
      </c>
      <c r="J1719">
        <v>16</v>
      </c>
      <c r="K1719" s="3" t="s">
        <v>175</v>
      </c>
      <c r="L1719" s="3" t="s">
        <v>12</v>
      </c>
      <c r="M1719" s="3" t="s">
        <v>16</v>
      </c>
      <c r="N1719" s="3" t="s">
        <v>17</v>
      </c>
    </row>
    <row r="1720" spans="1:14" x14ac:dyDescent="0.25">
      <c r="A1720">
        <v>1719</v>
      </c>
      <c r="B1720">
        <v>764</v>
      </c>
      <c r="C1720" s="3">
        <f t="shared" si="52"/>
        <v>0.5</v>
      </c>
      <c r="D1720" s="3" t="s">
        <v>33</v>
      </c>
      <c r="E1720">
        <v>1</v>
      </c>
      <c r="F1720" s="1">
        <v>42017</v>
      </c>
      <c r="G1720" s="1" t="str">
        <f t="shared" si="53"/>
        <v>Tuesday</v>
      </c>
      <c r="H1720" s="2">
        <v>0.69420138888888894</v>
      </c>
      <c r="I1720">
        <v>16.5</v>
      </c>
      <c r="J1720">
        <v>16.5</v>
      </c>
      <c r="K1720" s="3" t="s">
        <v>175</v>
      </c>
      <c r="L1720" s="3" t="s">
        <v>23</v>
      </c>
      <c r="M1720" s="3" t="s">
        <v>24</v>
      </c>
      <c r="N1720" s="3" t="s">
        <v>25</v>
      </c>
    </row>
    <row r="1721" spans="1:14" x14ac:dyDescent="0.25">
      <c r="A1721">
        <v>1720</v>
      </c>
      <c r="B1721">
        <v>764</v>
      </c>
      <c r="C1721" s="3">
        <f t="shared" si="52"/>
        <v>0.5</v>
      </c>
      <c r="D1721" s="3" t="s">
        <v>136</v>
      </c>
      <c r="E1721">
        <v>1</v>
      </c>
      <c r="F1721" s="1">
        <v>42017</v>
      </c>
      <c r="G1721" s="1" t="str">
        <f t="shared" si="53"/>
        <v>Tuesday</v>
      </c>
      <c r="H1721" s="2">
        <v>0.69420138888888894</v>
      </c>
      <c r="I1721">
        <v>25.5</v>
      </c>
      <c r="J1721">
        <v>25.5</v>
      </c>
      <c r="K1721" s="3" t="s">
        <v>178</v>
      </c>
      <c r="L1721" s="3" t="s">
        <v>12</v>
      </c>
      <c r="M1721" s="3" t="s">
        <v>41</v>
      </c>
      <c r="N1721" s="3" t="s">
        <v>42</v>
      </c>
    </row>
    <row r="1722" spans="1:14" x14ac:dyDescent="0.25">
      <c r="A1722">
        <v>1721</v>
      </c>
      <c r="B1722">
        <v>765</v>
      </c>
      <c r="C1722" s="3">
        <f t="shared" si="52"/>
        <v>0.25</v>
      </c>
      <c r="D1722" s="3" t="s">
        <v>76</v>
      </c>
      <c r="E1722">
        <v>1</v>
      </c>
      <c r="F1722" s="1">
        <v>42017</v>
      </c>
      <c r="G1722" s="1" t="str">
        <f t="shared" si="53"/>
        <v>Tuesday</v>
      </c>
      <c r="H1722" s="2">
        <v>0.71644675925925927</v>
      </c>
      <c r="I1722">
        <v>12.75</v>
      </c>
      <c r="J1722">
        <v>12.75</v>
      </c>
      <c r="K1722" s="3" t="s">
        <v>177</v>
      </c>
      <c r="L1722" s="3" t="s">
        <v>30</v>
      </c>
      <c r="M1722" s="3" t="s">
        <v>70</v>
      </c>
      <c r="N1722" s="3" t="s">
        <v>71</v>
      </c>
    </row>
    <row r="1723" spans="1:14" x14ac:dyDescent="0.25">
      <c r="A1723">
        <v>1722</v>
      </c>
      <c r="B1723">
        <v>765</v>
      </c>
      <c r="C1723" s="3">
        <f t="shared" si="52"/>
        <v>0.25</v>
      </c>
      <c r="D1723" s="3" t="s">
        <v>50</v>
      </c>
      <c r="E1723">
        <v>1</v>
      </c>
      <c r="F1723" s="1">
        <v>42017</v>
      </c>
      <c r="G1723" s="1" t="str">
        <f t="shared" si="53"/>
        <v>Tuesday</v>
      </c>
      <c r="H1723" s="2">
        <v>0.71644675925925927</v>
      </c>
      <c r="I1723">
        <v>20.5</v>
      </c>
      <c r="J1723">
        <v>20.5</v>
      </c>
      <c r="K1723" s="3" t="s">
        <v>176</v>
      </c>
      <c r="L1723" s="3" t="s">
        <v>12</v>
      </c>
      <c r="M1723" s="3" t="s">
        <v>51</v>
      </c>
      <c r="N1723" s="3" t="s">
        <v>52</v>
      </c>
    </row>
    <row r="1724" spans="1:14" x14ac:dyDescent="0.25">
      <c r="A1724">
        <v>1723</v>
      </c>
      <c r="B1724">
        <v>765</v>
      </c>
      <c r="C1724" s="3">
        <f t="shared" si="52"/>
        <v>0.25</v>
      </c>
      <c r="D1724" s="3" t="s">
        <v>102</v>
      </c>
      <c r="E1724">
        <v>1</v>
      </c>
      <c r="F1724" s="1">
        <v>42017</v>
      </c>
      <c r="G1724" s="1" t="str">
        <f t="shared" si="53"/>
        <v>Tuesday</v>
      </c>
      <c r="H1724" s="2">
        <v>0.71644675925925927</v>
      </c>
      <c r="I1724">
        <v>12.5</v>
      </c>
      <c r="J1724">
        <v>12.5</v>
      </c>
      <c r="K1724" s="3" t="s">
        <v>177</v>
      </c>
      <c r="L1724" s="3" t="s">
        <v>23</v>
      </c>
      <c r="M1724" s="3" t="s">
        <v>103</v>
      </c>
      <c r="N1724" s="3" t="s">
        <v>104</v>
      </c>
    </row>
    <row r="1725" spans="1:14" x14ac:dyDescent="0.25">
      <c r="A1725">
        <v>1724</v>
      </c>
      <c r="B1725">
        <v>765</v>
      </c>
      <c r="C1725" s="3">
        <f t="shared" si="52"/>
        <v>0.25</v>
      </c>
      <c r="D1725" s="3" t="s">
        <v>144</v>
      </c>
      <c r="E1725">
        <v>1</v>
      </c>
      <c r="F1725" s="1">
        <v>42017</v>
      </c>
      <c r="G1725" s="1" t="str">
        <f t="shared" si="53"/>
        <v>Tuesday</v>
      </c>
      <c r="H1725" s="2">
        <v>0.71644675925925927</v>
      </c>
      <c r="I1725">
        <v>12.25</v>
      </c>
      <c r="J1725">
        <v>12.25</v>
      </c>
      <c r="K1725" s="3" t="s">
        <v>177</v>
      </c>
      <c r="L1725" s="3" t="s">
        <v>23</v>
      </c>
      <c r="M1725" s="3" t="s">
        <v>110</v>
      </c>
      <c r="N1725" s="3" t="s">
        <v>111</v>
      </c>
    </row>
    <row r="1726" spans="1:14" x14ac:dyDescent="0.25">
      <c r="A1726">
        <v>1725</v>
      </c>
      <c r="B1726">
        <v>766</v>
      </c>
      <c r="C1726" s="3">
        <f t="shared" si="52"/>
        <v>0.33333333333333331</v>
      </c>
      <c r="D1726" s="3" t="s">
        <v>96</v>
      </c>
      <c r="E1726">
        <v>1</v>
      </c>
      <c r="F1726" s="1">
        <v>42017</v>
      </c>
      <c r="G1726" s="1" t="str">
        <f t="shared" si="53"/>
        <v>Tuesday</v>
      </c>
      <c r="H1726" s="2">
        <v>0.72343749999999996</v>
      </c>
      <c r="I1726">
        <v>12.75</v>
      </c>
      <c r="J1726">
        <v>12.75</v>
      </c>
      <c r="K1726" s="3" t="s">
        <v>177</v>
      </c>
      <c r="L1726" s="3" t="s">
        <v>19</v>
      </c>
      <c r="M1726" s="3" t="s">
        <v>97</v>
      </c>
      <c r="N1726" s="3" t="s">
        <v>98</v>
      </c>
    </row>
    <row r="1727" spans="1:14" x14ac:dyDescent="0.25">
      <c r="A1727">
        <v>1726</v>
      </c>
      <c r="B1727">
        <v>766</v>
      </c>
      <c r="C1727" s="3">
        <f t="shared" si="52"/>
        <v>0.33333333333333331</v>
      </c>
      <c r="D1727" s="3" t="s">
        <v>26</v>
      </c>
      <c r="E1727">
        <v>1</v>
      </c>
      <c r="F1727" s="1">
        <v>42017</v>
      </c>
      <c r="G1727" s="1" t="str">
        <f t="shared" si="53"/>
        <v>Tuesday</v>
      </c>
      <c r="H1727" s="2">
        <v>0.72343749999999996</v>
      </c>
      <c r="I1727">
        <v>16</v>
      </c>
      <c r="J1727">
        <v>16</v>
      </c>
      <c r="K1727" s="3" t="s">
        <v>175</v>
      </c>
      <c r="L1727" s="3" t="s">
        <v>19</v>
      </c>
      <c r="M1727" s="3" t="s">
        <v>27</v>
      </c>
      <c r="N1727" s="3" t="s">
        <v>28</v>
      </c>
    </row>
    <row r="1728" spans="1:14" x14ac:dyDescent="0.25">
      <c r="A1728">
        <v>1727</v>
      </c>
      <c r="B1728">
        <v>766</v>
      </c>
      <c r="C1728" s="3">
        <f t="shared" si="52"/>
        <v>0.33333333333333331</v>
      </c>
      <c r="D1728" s="3" t="s">
        <v>65</v>
      </c>
      <c r="E1728">
        <v>1</v>
      </c>
      <c r="F1728" s="1">
        <v>42017</v>
      </c>
      <c r="G1728" s="1" t="str">
        <f t="shared" si="53"/>
        <v>Tuesday</v>
      </c>
      <c r="H1728" s="2">
        <v>0.72343749999999996</v>
      </c>
      <c r="I1728">
        <v>20.75</v>
      </c>
      <c r="J1728">
        <v>20.75</v>
      </c>
      <c r="K1728" s="3" t="s">
        <v>176</v>
      </c>
      <c r="L1728" s="3" t="s">
        <v>30</v>
      </c>
      <c r="M1728" s="3" t="s">
        <v>66</v>
      </c>
      <c r="N1728" s="3" t="s">
        <v>67</v>
      </c>
    </row>
    <row r="1729" spans="1:14" x14ac:dyDescent="0.25">
      <c r="A1729">
        <v>1728</v>
      </c>
      <c r="B1729">
        <v>767</v>
      </c>
      <c r="C1729" s="3">
        <f t="shared" si="52"/>
        <v>1</v>
      </c>
      <c r="D1729" s="3" t="s">
        <v>134</v>
      </c>
      <c r="E1729">
        <v>1</v>
      </c>
      <c r="F1729" s="1">
        <v>42017</v>
      </c>
      <c r="G1729" s="1" t="str">
        <f t="shared" si="53"/>
        <v>Tuesday</v>
      </c>
      <c r="H1729" s="2">
        <v>0.72347222222222218</v>
      </c>
      <c r="I1729">
        <v>20.5</v>
      </c>
      <c r="J1729">
        <v>20.5</v>
      </c>
      <c r="K1729" s="3" t="s">
        <v>176</v>
      </c>
      <c r="L1729" s="3" t="s">
        <v>12</v>
      </c>
      <c r="M1729" s="3" t="s">
        <v>16</v>
      </c>
      <c r="N1729" s="3" t="s">
        <v>17</v>
      </c>
    </row>
    <row r="1730" spans="1:14" x14ac:dyDescent="0.25">
      <c r="A1730">
        <v>1729</v>
      </c>
      <c r="B1730">
        <v>768</v>
      </c>
      <c r="C1730" s="3">
        <f t="shared" ref="C1730:C1793" si="54">1/COUNTIF(B:B, B1730)</f>
        <v>1</v>
      </c>
      <c r="D1730" s="3" t="s">
        <v>160</v>
      </c>
      <c r="E1730">
        <v>1</v>
      </c>
      <c r="F1730" s="1">
        <v>42017</v>
      </c>
      <c r="G1730" s="1" t="str">
        <f t="shared" ref="G1730:G1793" si="55">TEXT(F1730,"dddd")</f>
        <v>Tuesday</v>
      </c>
      <c r="H1730" s="2">
        <v>0.72469907407407408</v>
      </c>
      <c r="I1730">
        <v>23.649999618530273</v>
      </c>
      <c r="J1730">
        <v>23.649999618530273</v>
      </c>
      <c r="K1730" s="3" t="s">
        <v>177</v>
      </c>
      <c r="L1730" s="3" t="s">
        <v>23</v>
      </c>
      <c r="M1730" s="3" t="s">
        <v>161</v>
      </c>
      <c r="N1730" s="3" t="s">
        <v>162</v>
      </c>
    </row>
    <row r="1731" spans="1:14" x14ac:dyDescent="0.25">
      <c r="A1731">
        <v>1730</v>
      </c>
      <c r="B1731">
        <v>769</v>
      </c>
      <c r="C1731" s="3">
        <f t="shared" si="54"/>
        <v>1</v>
      </c>
      <c r="D1731" s="3" t="s">
        <v>95</v>
      </c>
      <c r="E1731">
        <v>1</v>
      </c>
      <c r="F1731" s="1">
        <v>42017</v>
      </c>
      <c r="G1731" s="1" t="str">
        <f t="shared" si="55"/>
        <v>Tuesday</v>
      </c>
      <c r="H1731" s="2">
        <v>0.7383912037037037</v>
      </c>
      <c r="I1731">
        <v>14.75</v>
      </c>
      <c r="J1731">
        <v>14.75</v>
      </c>
      <c r="K1731" s="3" t="s">
        <v>175</v>
      </c>
      <c r="L1731" s="3" t="s">
        <v>19</v>
      </c>
      <c r="M1731" s="3" t="s">
        <v>87</v>
      </c>
      <c r="N1731" s="3" t="s">
        <v>88</v>
      </c>
    </row>
    <row r="1732" spans="1:14" x14ac:dyDescent="0.25">
      <c r="A1732">
        <v>1731</v>
      </c>
      <c r="B1732">
        <v>770</v>
      </c>
      <c r="C1732" s="3">
        <f t="shared" si="54"/>
        <v>0.5</v>
      </c>
      <c r="D1732" s="3" t="s">
        <v>131</v>
      </c>
      <c r="E1732">
        <v>1</v>
      </c>
      <c r="F1732" s="1">
        <v>42017</v>
      </c>
      <c r="G1732" s="1" t="str">
        <f t="shared" si="55"/>
        <v>Tuesday</v>
      </c>
      <c r="H1732" s="2">
        <v>0.73903935185185188</v>
      </c>
      <c r="I1732">
        <v>20.75</v>
      </c>
      <c r="J1732">
        <v>20.75</v>
      </c>
      <c r="K1732" s="3" t="s">
        <v>176</v>
      </c>
      <c r="L1732" s="3" t="s">
        <v>23</v>
      </c>
      <c r="M1732" s="3" t="s">
        <v>103</v>
      </c>
      <c r="N1732" s="3" t="s">
        <v>104</v>
      </c>
    </row>
    <row r="1733" spans="1:14" x14ac:dyDescent="0.25">
      <c r="A1733">
        <v>1732</v>
      </c>
      <c r="B1733">
        <v>770</v>
      </c>
      <c r="C1733" s="3">
        <f t="shared" si="54"/>
        <v>0.5</v>
      </c>
      <c r="D1733" s="3" t="s">
        <v>144</v>
      </c>
      <c r="E1733">
        <v>1</v>
      </c>
      <c r="F1733" s="1">
        <v>42017</v>
      </c>
      <c r="G1733" s="1" t="str">
        <f t="shared" si="55"/>
        <v>Tuesday</v>
      </c>
      <c r="H1733" s="2">
        <v>0.73903935185185188</v>
      </c>
      <c r="I1733">
        <v>12.25</v>
      </c>
      <c r="J1733">
        <v>12.25</v>
      </c>
      <c r="K1733" s="3" t="s">
        <v>177</v>
      </c>
      <c r="L1733" s="3" t="s">
        <v>23</v>
      </c>
      <c r="M1733" s="3" t="s">
        <v>110</v>
      </c>
      <c r="N1733" s="3" t="s">
        <v>111</v>
      </c>
    </row>
    <row r="1734" spans="1:14" x14ac:dyDescent="0.25">
      <c r="A1734">
        <v>1733</v>
      </c>
      <c r="B1734">
        <v>771</v>
      </c>
      <c r="C1734" s="3">
        <f t="shared" si="54"/>
        <v>0.5</v>
      </c>
      <c r="D1734" s="3" t="s">
        <v>72</v>
      </c>
      <c r="E1734">
        <v>1</v>
      </c>
      <c r="F1734" s="1">
        <v>42017</v>
      </c>
      <c r="G1734" s="1" t="str">
        <f t="shared" si="55"/>
        <v>Tuesday</v>
      </c>
      <c r="H1734" s="2">
        <v>0.74967592592592591</v>
      </c>
      <c r="I1734">
        <v>16.75</v>
      </c>
      <c r="J1734">
        <v>16.75</v>
      </c>
      <c r="K1734" s="3" t="s">
        <v>175</v>
      </c>
      <c r="L1734" s="3" t="s">
        <v>30</v>
      </c>
      <c r="M1734" s="3" t="s">
        <v>70</v>
      </c>
      <c r="N1734" s="3" t="s">
        <v>71</v>
      </c>
    </row>
    <row r="1735" spans="1:14" x14ac:dyDescent="0.25">
      <c r="A1735">
        <v>1734</v>
      </c>
      <c r="B1735">
        <v>771</v>
      </c>
      <c r="C1735" s="3">
        <f t="shared" si="54"/>
        <v>0.5</v>
      </c>
      <c r="D1735" s="3" t="s">
        <v>144</v>
      </c>
      <c r="E1735">
        <v>1</v>
      </c>
      <c r="F1735" s="1">
        <v>42017</v>
      </c>
      <c r="G1735" s="1" t="str">
        <f t="shared" si="55"/>
        <v>Tuesday</v>
      </c>
      <c r="H1735" s="2">
        <v>0.74967592592592591</v>
      </c>
      <c r="I1735">
        <v>12.25</v>
      </c>
      <c r="J1735">
        <v>12.25</v>
      </c>
      <c r="K1735" s="3" t="s">
        <v>177</v>
      </c>
      <c r="L1735" s="3" t="s">
        <v>23</v>
      </c>
      <c r="M1735" s="3" t="s">
        <v>110</v>
      </c>
      <c r="N1735" s="3" t="s">
        <v>111</v>
      </c>
    </row>
    <row r="1736" spans="1:14" x14ac:dyDescent="0.25">
      <c r="A1736">
        <v>1735</v>
      </c>
      <c r="B1736">
        <v>772</v>
      </c>
      <c r="C1736" s="3">
        <f t="shared" si="54"/>
        <v>1</v>
      </c>
      <c r="D1736" s="3" t="s">
        <v>154</v>
      </c>
      <c r="E1736">
        <v>1</v>
      </c>
      <c r="F1736" s="1">
        <v>42017</v>
      </c>
      <c r="G1736" s="1" t="str">
        <f t="shared" si="55"/>
        <v>Tuesday</v>
      </c>
      <c r="H1736" s="2">
        <v>0.7555439814814815</v>
      </c>
      <c r="I1736">
        <v>16.75</v>
      </c>
      <c r="J1736">
        <v>16.75</v>
      </c>
      <c r="K1736" s="3" t="s">
        <v>175</v>
      </c>
      <c r="L1736" s="3" t="s">
        <v>19</v>
      </c>
      <c r="M1736" s="3" t="s">
        <v>97</v>
      </c>
      <c r="N1736" s="3" t="s">
        <v>98</v>
      </c>
    </row>
    <row r="1737" spans="1:14" x14ac:dyDescent="0.25">
      <c r="A1737">
        <v>1736</v>
      </c>
      <c r="B1737">
        <v>773</v>
      </c>
      <c r="C1737" s="3">
        <f t="shared" si="54"/>
        <v>0.5</v>
      </c>
      <c r="D1737" s="3" t="s">
        <v>15</v>
      </c>
      <c r="E1737">
        <v>1</v>
      </c>
      <c r="F1737" s="1">
        <v>42017</v>
      </c>
      <c r="G1737" s="1" t="str">
        <f t="shared" si="55"/>
        <v>Tuesday</v>
      </c>
      <c r="H1737" s="2">
        <v>0.76267361111111109</v>
      </c>
      <c r="I1737">
        <v>16</v>
      </c>
      <c r="J1737">
        <v>16</v>
      </c>
      <c r="K1737" s="3" t="s">
        <v>175</v>
      </c>
      <c r="L1737" s="3" t="s">
        <v>12</v>
      </c>
      <c r="M1737" s="3" t="s">
        <v>16</v>
      </c>
      <c r="N1737" s="3" t="s">
        <v>17</v>
      </c>
    </row>
    <row r="1738" spans="1:14" x14ac:dyDescent="0.25">
      <c r="A1738">
        <v>1737</v>
      </c>
      <c r="B1738">
        <v>773</v>
      </c>
      <c r="C1738" s="3">
        <f t="shared" si="54"/>
        <v>0.5</v>
      </c>
      <c r="D1738" s="3" t="s">
        <v>125</v>
      </c>
      <c r="E1738">
        <v>1</v>
      </c>
      <c r="F1738" s="1">
        <v>42017</v>
      </c>
      <c r="G1738" s="1" t="str">
        <f t="shared" si="55"/>
        <v>Tuesday</v>
      </c>
      <c r="H1738" s="2">
        <v>0.76267361111111109</v>
      </c>
      <c r="I1738">
        <v>17.5</v>
      </c>
      <c r="J1738">
        <v>17.5</v>
      </c>
      <c r="K1738" s="3" t="s">
        <v>176</v>
      </c>
      <c r="L1738" s="3" t="s">
        <v>12</v>
      </c>
      <c r="M1738" s="3" t="s">
        <v>126</v>
      </c>
      <c r="N1738" s="3" t="s">
        <v>127</v>
      </c>
    </row>
    <row r="1739" spans="1:14" x14ac:dyDescent="0.25">
      <c r="A1739">
        <v>1738</v>
      </c>
      <c r="B1739">
        <v>774</v>
      </c>
      <c r="C1739" s="3">
        <f t="shared" si="54"/>
        <v>0.5</v>
      </c>
      <c r="D1739" s="3" t="s">
        <v>77</v>
      </c>
      <c r="E1739">
        <v>1</v>
      </c>
      <c r="F1739" s="1">
        <v>42017</v>
      </c>
      <c r="G1739" s="1" t="str">
        <f t="shared" si="55"/>
        <v>Tuesday</v>
      </c>
      <c r="H1739" s="2">
        <v>0.77160879629629631</v>
      </c>
      <c r="I1739">
        <v>20.75</v>
      </c>
      <c r="J1739">
        <v>20.75</v>
      </c>
      <c r="K1739" s="3" t="s">
        <v>176</v>
      </c>
      <c r="L1739" s="3" t="s">
        <v>30</v>
      </c>
      <c r="M1739" s="3" t="s">
        <v>78</v>
      </c>
      <c r="N1739" s="3" t="s">
        <v>79</v>
      </c>
    </row>
    <row r="1740" spans="1:14" x14ac:dyDescent="0.25">
      <c r="A1740">
        <v>1739</v>
      </c>
      <c r="B1740">
        <v>774</v>
      </c>
      <c r="C1740" s="3">
        <f t="shared" si="54"/>
        <v>0.5</v>
      </c>
      <c r="D1740" s="3" t="s">
        <v>152</v>
      </c>
      <c r="E1740">
        <v>1</v>
      </c>
      <c r="F1740" s="1">
        <v>42017</v>
      </c>
      <c r="G1740" s="1" t="str">
        <f t="shared" si="55"/>
        <v>Tuesday</v>
      </c>
      <c r="H1740" s="2">
        <v>0.77160879629629631</v>
      </c>
      <c r="I1740">
        <v>12</v>
      </c>
      <c r="J1740">
        <v>12</v>
      </c>
      <c r="K1740" s="3" t="s">
        <v>177</v>
      </c>
      <c r="L1740" s="3" t="s">
        <v>19</v>
      </c>
      <c r="M1740" s="3" t="s">
        <v>106</v>
      </c>
      <c r="N1740" s="3" t="s">
        <v>107</v>
      </c>
    </row>
    <row r="1741" spans="1:14" x14ac:dyDescent="0.25">
      <c r="A1741">
        <v>1740</v>
      </c>
      <c r="B1741">
        <v>775</v>
      </c>
      <c r="C1741" s="3">
        <f t="shared" si="54"/>
        <v>0.25</v>
      </c>
      <c r="D1741" s="3" t="s">
        <v>68</v>
      </c>
      <c r="E1741">
        <v>1</v>
      </c>
      <c r="F1741" s="1">
        <v>42017</v>
      </c>
      <c r="G1741" s="1" t="str">
        <f t="shared" si="55"/>
        <v>Tuesday</v>
      </c>
      <c r="H1741" s="2">
        <v>0.77930555555555558</v>
      </c>
      <c r="I1741">
        <v>20.75</v>
      </c>
      <c r="J1741">
        <v>20.75</v>
      </c>
      <c r="K1741" s="3" t="s">
        <v>176</v>
      </c>
      <c r="L1741" s="3" t="s">
        <v>30</v>
      </c>
      <c r="M1741" s="3" t="s">
        <v>38</v>
      </c>
      <c r="N1741" s="3" t="s">
        <v>39</v>
      </c>
    </row>
    <row r="1742" spans="1:14" x14ac:dyDescent="0.25">
      <c r="A1742">
        <v>1741</v>
      </c>
      <c r="B1742">
        <v>775</v>
      </c>
      <c r="C1742" s="3">
        <f t="shared" si="54"/>
        <v>0.25</v>
      </c>
      <c r="D1742" s="3" t="s">
        <v>18</v>
      </c>
      <c r="E1742">
        <v>1</v>
      </c>
      <c r="F1742" s="1">
        <v>42017</v>
      </c>
      <c r="G1742" s="1" t="str">
        <f t="shared" si="55"/>
        <v>Tuesday</v>
      </c>
      <c r="H1742" s="2">
        <v>0.77930555555555558</v>
      </c>
      <c r="I1742">
        <v>18.5</v>
      </c>
      <c r="J1742">
        <v>18.5</v>
      </c>
      <c r="K1742" s="3" t="s">
        <v>176</v>
      </c>
      <c r="L1742" s="3" t="s">
        <v>19</v>
      </c>
      <c r="M1742" s="3" t="s">
        <v>20</v>
      </c>
      <c r="N1742" s="3" t="s">
        <v>21</v>
      </c>
    </row>
    <row r="1743" spans="1:14" x14ac:dyDescent="0.25">
      <c r="A1743">
        <v>1742</v>
      </c>
      <c r="B1743">
        <v>775</v>
      </c>
      <c r="C1743" s="3">
        <f t="shared" si="54"/>
        <v>0.25</v>
      </c>
      <c r="D1743" s="3" t="s">
        <v>138</v>
      </c>
      <c r="E1743">
        <v>1</v>
      </c>
      <c r="F1743" s="1">
        <v>42017</v>
      </c>
      <c r="G1743" s="1" t="str">
        <f t="shared" si="55"/>
        <v>Tuesday</v>
      </c>
      <c r="H1743" s="2">
        <v>0.77930555555555558</v>
      </c>
      <c r="I1743">
        <v>11</v>
      </c>
      <c r="J1743">
        <v>11</v>
      </c>
      <c r="K1743" s="3" t="s">
        <v>177</v>
      </c>
      <c r="L1743" s="3" t="s">
        <v>12</v>
      </c>
      <c r="M1743" s="3" t="s">
        <v>126</v>
      </c>
      <c r="N1743" s="3" t="s">
        <v>127</v>
      </c>
    </row>
    <row r="1744" spans="1:14" x14ac:dyDescent="0.25">
      <c r="A1744">
        <v>1743</v>
      </c>
      <c r="B1744">
        <v>775</v>
      </c>
      <c r="C1744" s="3">
        <f t="shared" si="54"/>
        <v>0.25</v>
      </c>
      <c r="D1744" s="3" t="s">
        <v>140</v>
      </c>
      <c r="E1744">
        <v>1</v>
      </c>
      <c r="F1744" s="1">
        <v>42017</v>
      </c>
      <c r="G1744" s="1" t="str">
        <f t="shared" si="55"/>
        <v>Tuesday</v>
      </c>
      <c r="H1744" s="2">
        <v>0.77930555555555558</v>
      </c>
      <c r="I1744">
        <v>16.5</v>
      </c>
      <c r="J1744">
        <v>16.5</v>
      </c>
      <c r="K1744" s="3" t="s">
        <v>175</v>
      </c>
      <c r="L1744" s="3" t="s">
        <v>23</v>
      </c>
      <c r="M1744" s="3" t="s">
        <v>35</v>
      </c>
      <c r="N1744" s="3" t="s">
        <v>36</v>
      </c>
    </row>
    <row r="1745" spans="1:14" x14ac:dyDescent="0.25">
      <c r="A1745">
        <v>1744</v>
      </c>
      <c r="B1745">
        <v>776</v>
      </c>
      <c r="C1745" s="3">
        <f t="shared" si="54"/>
        <v>0.5</v>
      </c>
      <c r="D1745" s="3" t="s">
        <v>152</v>
      </c>
      <c r="E1745">
        <v>1</v>
      </c>
      <c r="F1745" s="1">
        <v>42017</v>
      </c>
      <c r="G1745" s="1" t="str">
        <f t="shared" si="55"/>
        <v>Tuesday</v>
      </c>
      <c r="H1745" s="2">
        <v>0.78521990740740744</v>
      </c>
      <c r="I1745">
        <v>12</v>
      </c>
      <c r="J1745">
        <v>12</v>
      </c>
      <c r="K1745" s="3" t="s">
        <v>177</v>
      </c>
      <c r="L1745" s="3" t="s">
        <v>19</v>
      </c>
      <c r="M1745" s="3" t="s">
        <v>106</v>
      </c>
      <c r="N1745" s="3" t="s">
        <v>107</v>
      </c>
    </row>
    <row r="1746" spans="1:14" x14ac:dyDescent="0.25">
      <c r="A1746">
        <v>1745</v>
      </c>
      <c r="B1746">
        <v>776</v>
      </c>
      <c r="C1746" s="3">
        <f t="shared" si="54"/>
        <v>0.5</v>
      </c>
      <c r="D1746" s="3" t="s">
        <v>29</v>
      </c>
      <c r="E1746">
        <v>2</v>
      </c>
      <c r="F1746" s="1">
        <v>42017</v>
      </c>
      <c r="G1746" s="1" t="str">
        <f t="shared" si="55"/>
        <v>Tuesday</v>
      </c>
      <c r="H1746" s="2">
        <v>0.78521990740740744</v>
      </c>
      <c r="I1746">
        <v>20.75</v>
      </c>
      <c r="J1746">
        <v>41.5</v>
      </c>
      <c r="K1746" s="3" t="s">
        <v>176</v>
      </c>
      <c r="L1746" s="3" t="s">
        <v>30</v>
      </c>
      <c r="M1746" s="3" t="s">
        <v>31</v>
      </c>
      <c r="N1746" s="3" t="s">
        <v>32</v>
      </c>
    </row>
    <row r="1747" spans="1:14" x14ac:dyDescent="0.25">
      <c r="A1747">
        <v>1746</v>
      </c>
      <c r="B1747">
        <v>777</v>
      </c>
      <c r="C1747" s="3">
        <f t="shared" si="54"/>
        <v>0.5</v>
      </c>
      <c r="D1747" s="3" t="s">
        <v>68</v>
      </c>
      <c r="E1747">
        <v>1</v>
      </c>
      <c r="F1747" s="1">
        <v>42017</v>
      </c>
      <c r="G1747" s="1" t="str">
        <f t="shared" si="55"/>
        <v>Tuesday</v>
      </c>
      <c r="H1747" s="2">
        <v>0.7988425925925926</v>
      </c>
      <c r="I1747">
        <v>20.75</v>
      </c>
      <c r="J1747">
        <v>20.75</v>
      </c>
      <c r="K1747" s="3" t="s">
        <v>176</v>
      </c>
      <c r="L1747" s="3" t="s">
        <v>30</v>
      </c>
      <c r="M1747" s="3" t="s">
        <v>38</v>
      </c>
      <c r="N1747" s="3" t="s">
        <v>39</v>
      </c>
    </row>
    <row r="1748" spans="1:14" x14ac:dyDescent="0.25">
      <c r="A1748">
        <v>1747</v>
      </c>
      <c r="B1748">
        <v>777</v>
      </c>
      <c r="C1748" s="3">
        <f t="shared" si="54"/>
        <v>0.5</v>
      </c>
      <c r="D1748" s="3" t="s">
        <v>150</v>
      </c>
      <c r="E1748">
        <v>1</v>
      </c>
      <c r="F1748" s="1">
        <v>42017</v>
      </c>
      <c r="G1748" s="1" t="str">
        <f t="shared" si="55"/>
        <v>Tuesday</v>
      </c>
      <c r="H1748" s="2">
        <v>0.7988425925925926</v>
      </c>
      <c r="I1748">
        <v>16</v>
      </c>
      <c r="J1748">
        <v>16</v>
      </c>
      <c r="K1748" s="3" t="s">
        <v>175</v>
      </c>
      <c r="L1748" s="3" t="s">
        <v>12</v>
      </c>
      <c r="M1748" s="3" t="s">
        <v>41</v>
      </c>
      <c r="N1748" s="3" t="s">
        <v>42</v>
      </c>
    </row>
    <row r="1749" spans="1:14" x14ac:dyDescent="0.25">
      <c r="A1749">
        <v>1748</v>
      </c>
      <c r="B1749">
        <v>778</v>
      </c>
      <c r="C1749" s="3">
        <f t="shared" si="54"/>
        <v>0.25</v>
      </c>
      <c r="D1749" s="3" t="s">
        <v>95</v>
      </c>
      <c r="E1749">
        <v>1</v>
      </c>
      <c r="F1749" s="1">
        <v>42017</v>
      </c>
      <c r="G1749" s="1" t="str">
        <f t="shared" si="55"/>
        <v>Tuesday</v>
      </c>
      <c r="H1749" s="2">
        <v>0.80425925925925923</v>
      </c>
      <c r="I1749">
        <v>14.75</v>
      </c>
      <c r="J1749">
        <v>14.75</v>
      </c>
      <c r="K1749" s="3" t="s">
        <v>175</v>
      </c>
      <c r="L1749" s="3" t="s">
        <v>19</v>
      </c>
      <c r="M1749" s="3" t="s">
        <v>87</v>
      </c>
      <c r="N1749" s="3" t="s">
        <v>88</v>
      </c>
    </row>
    <row r="1750" spans="1:14" x14ac:dyDescent="0.25">
      <c r="A1750">
        <v>1749</v>
      </c>
      <c r="B1750">
        <v>778</v>
      </c>
      <c r="C1750" s="3">
        <f t="shared" si="54"/>
        <v>0.25</v>
      </c>
      <c r="D1750" s="3" t="s">
        <v>33</v>
      </c>
      <c r="E1750">
        <v>1</v>
      </c>
      <c r="F1750" s="1">
        <v>42017</v>
      </c>
      <c r="G1750" s="1" t="str">
        <f t="shared" si="55"/>
        <v>Tuesday</v>
      </c>
      <c r="H1750" s="2">
        <v>0.80425925925925923</v>
      </c>
      <c r="I1750">
        <v>16.5</v>
      </c>
      <c r="J1750">
        <v>16.5</v>
      </c>
      <c r="K1750" s="3" t="s">
        <v>175</v>
      </c>
      <c r="L1750" s="3" t="s">
        <v>23</v>
      </c>
      <c r="M1750" s="3" t="s">
        <v>24</v>
      </c>
      <c r="N1750" s="3" t="s">
        <v>25</v>
      </c>
    </row>
    <row r="1751" spans="1:14" x14ac:dyDescent="0.25">
      <c r="A1751">
        <v>1750</v>
      </c>
      <c r="B1751">
        <v>778</v>
      </c>
      <c r="C1751" s="3">
        <f t="shared" si="54"/>
        <v>0.25</v>
      </c>
      <c r="D1751" s="3" t="s">
        <v>140</v>
      </c>
      <c r="E1751">
        <v>1</v>
      </c>
      <c r="F1751" s="1">
        <v>42017</v>
      </c>
      <c r="G1751" s="1" t="str">
        <f t="shared" si="55"/>
        <v>Tuesday</v>
      </c>
      <c r="H1751" s="2">
        <v>0.80425925925925923</v>
      </c>
      <c r="I1751">
        <v>16.5</v>
      </c>
      <c r="J1751">
        <v>16.5</v>
      </c>
      <c r="K1751" s="3" t="s">
        <v>175</v>
      </c>
      <c r="L1751" s="3" t="s">
        <v>23</v>
      </c>
      <c r="M1751" s="3" t="s">
        <v>35</v>
      </c>
      <c r="N1751" s="3" t="s">
        <v>36</v>
      </c>
    </row>
    <row r="1752" spans="1:14" x14ac:dyDescent="0.25">
      <c r="A1752">
        <v>1751</v>
      </c>
      <c r="B1752">
        <v>778</v>
      </c>
      <c r="C1752" s="3">
        <f t="shared" si="54"/>
        <v>0.25</v>
      </c>
      <c r="D1752" s="3" t="s">
        <v>142</v>
      </c>
      <c r="E1752">
        <v>1</v>
      </c>
      <c r="F1752" s="1">
        <v>42017</v>
      </c>
      <c r="G1752" s="1" t="str">
        <f t="shared" si="55"/>
        <v>Tuesday</v>
      </c>
      <c r="H1752" s="2">
        <v>0.80425925925925923</v>
      </c>
      <c r="I1752">
        <v>16.75</v>
      </c>
      <c r="J1752">
        <v>16.75</v>
      </c>
      <c r="K1752" s="3" t="s">
        <v>175</v>
      </c>
      <c r="L1752" s="3" t="s">
        <v>30</v>
      </c>
      <c r="M1752" s="3" t="s">
        <v>66</v>
      </c>
      <c r="N1752" s="3" t="s">
        <v>67</v>
      </c>
    </row>
    <row r="1753" spans="1:14" x14ac:dyDescent="0.25">
      <c r="A1753">
        <v>1752</v>
      </c>
      <c r="B1753">
        <v>779</v>
      </c>
      <c r="C1753" s="3">
        <f t="shared" si="54"/>
        <v>0.25</v>
      </c>
      <c r="D1753" s="3" t="s">
        <v>15</v>
      </c>
      <c r="E1753">
        <v>1</v>
      </c>
      <c r="F1753" s="1">
        <v>42017</v>
      </c>
      <c r="G1753" s="1" t="str">
        <f t="shared" si="55"/>
        <v>Tuesday</v>
      </c>
      <c r="H1753" s="2">
        <v>0.80553240740740739</v>
      </c>
      <c r="I1753">
        <v>16</v>
      </c>
      <c r="J1753">
        <v>16</v>
      </c>
      <c r="K1753" s="3" t="s">
        <v>175</v>
      </c>
      <c r="L1753" s="3" t="s">
        <v>12</v>
      </c>
      <c r="M1753" s="3" t="s">
        <v>16</v>
      </c>
      <c r="N1753" s="3" t="s">
        <v>17</v>
      </c>
    </row>
    <row r="1754" spans="1:14" x14ac:dyDescent="0.25">
      <c r="A1754">
        <v>1753</v>
      </c>
      <c r="B1754">
        <v>779</v>
      </c>
      <c r="C1754" s="3">
        <f t="shared" si="54"/>
        <v>0.25</v>
      </c>
      <c r="D1754" s="3" t="s">
        <v>112</v>
      </c>
      <c r="E1754">
        <v>1</v>
      </c>
      <c r="F1754" s="1">
        <v>42017</v>
      </c>
      <c r="G1754" s="1" t="str">
        <f t="shared" si="55"/>
        <v>Tuesday</v>
      </c>
      <c r="H1754" s="2">
        <v>0.80553240740740739</v>
      </c>
      <c r="I1754">
        <v>16</v>
      </c>
      <c r="J1754">
        <v>16</v>
      </c>
      <c r="K1754" s="3" t="s">
        <v>175</v>
      </c>
      <c r="L1754" s="3" t="s">
        <v>12</v>
      </c>
      <c r="M1754" s="3" t="s">
        <v>51</v>
      </c>
      <c r="N1754" s="3" t="s">
        <v>52</v>
      </c>
    </row>
    <row r="1755" spans="1:14" x14ac:dyDescent="0.25">
      <c r="A1755">
        <v>1754</v>
      </c>
      <c r="B1755">
        <v>779</v>
      </c>
      <c r="C1755" s="3">
        <f t="shared" si="54"/>
        <v>0.25</v>
      </c>
      <c r="D1755" s="3" t="s">
        <v>22</v>
      </c>
      <c r="E1755">
        <v>1</v>
      </c>
      <c r="F1755" s="1">
        <v>42017</v>
      </c>
      <c r="G1755" s="1" t="str">
        <f t="shared" si="55"/>
        <v>Tuesday</v>
      </c>
      <c r="H1755" s="2">
        <v>0.80553240740740739</v>
      </c>
      <c r="I1755">
        <v>20.75</v>
      </c>
      <c r="J1755">
        <v>20.75</v>
      </c>
      <c r="K1755" s="3" t="s">
        <v>176</v>
      </c>
      <c r="L1755" s="3" t="s">
        <v>23</v>
      </c>
      <c r="M1755" s="3" t="s">
        <v>24</v>
      </c>
      <c r="N1755" s="3" t="s">
        <v>25</v>
      </c>
    </row>
    <row r="1756" spans="1:14" x14ac:dyDescent="0.25">
      <c r="A1756">
        <v>1755</v>
      </c>
      <c r="B1756">
        <v>779</v>
      </c>
      <c r="C1756" s="3">
        <f t="shared" si="54"/>
        <v>0.25</v>
      </c>
      <c r="D1756" s="3" t="s">
        <v>33</v>
      </c>
      <c r="E1756">
        <v>1</v>
      </c>
      <c r="F1756" s="1">
        <v>42017</v>
      </c>
      <c r="G1756" s="1" t="str">
        <f t="shared" si="55"/>
        <v>Tuesday</v>
      </c>
      <c r="H1756" s="2">
        <v>0.80553240740740739</v>
      </c>
      <c r="I1756">
        <v>16.5</v>
      </c>
      <c r="J1756">
        <v>16.5</v>
      </c>
      <c r="K1756" s="3" t="s">
        <v>175</v>
      </c>
      <c r="L1756" s="3" t="s">
        <v>23</v>
      </c>
      <c r="M1756" s="3" t="s">
        <v>24</v>
      </c>
      <c r="N1756" s="3" t="s">
        <v>25</v>
      </c>
    </row>
    <row r="1757" spans="1:14" x14ac:dyDescent="0.25">
      <c r="A1757">
        <v>1756</v>
      </c>
      <c r="B1757">
        <v>780</v>
      </c>
      <c r="C1757" s="3">
        <f t="shared" si="54"/>
        <v>0.5</v>
      </c>
      <c r="D1757" s="3" t="s">
        <v>80</v>
      </c>
      <c r="E1757">
        <v>1</v>
      </c>
      <c r="F1757" s="1">
        <v>42017</v>
      </c>
      <c r="G1757" s="1" t="str">
        <f t="shared" si="55"/>
        <v>Tuesday</v>
      </c>
      <c r="H1757" s="2">
        <v>0.84223379629629624</v>
      </c>
      <c r="I1757">
        <v>12</v>
      </c>
      <c r="J1757">
        <v>12</v>
      </c>
      <c r="K1757" s="3" t="s">
        <v>177</v>
      </c>
      <c r="L1757" s="3" t="s">
        <v>12</v>
      </c>
      <c r="M1757" s="3" t="s">
        <v>81</v>
      </c>
      <c r="N1757" s="3" t="s">
        <v>82</v>
      </c>
    </row>
    <row r="1758" spans="1:14" x14ac:dyDescent="0.25">
      <c r="A1758">
        <v>1757</v>
      </c>
      <c r="B1758">
        <v>780</v>
      </c>
      <c r="C1758" s="3">
        <f t="shared" si="54"/>
        <v>0.5</v>
      </c>
      <c r="D1758" s="3" t="s">
        <v>50</v>
      </c>
      <c r="E1758">
        <v>1</v>
      </c>
      <c r="F1758" s="1">
        <v>42017</v>
      </c>
      <c r="G1758" s="1" t="str">
        <f t="shared" si="55"/>
        <v>Tuesday</v>
      </c>
      <c r="H1758" s="2">
        <v>0.84223379629629624</v>
      </c>
      <c r="I1758">
        <v>20.5</v>
      </c>
      <c r="J1758">
        <v>20.5</v>
      </c>
      <c r="K1758" s="3" t="s">
        <v>176</v>
      </c>
      <c r="L1758" s="3" t="s">
        <v>12</v>
      </c>
      <c r="M1758" s="3" t="s">
        <v>51</v>
      </c>
      <c r="N1758" s="3" t="s">
        <v>52</v>
      </c>
    </row>
    <row r="1759" spans="1:14" x14ac:dyDescent="0.25">
      <c r="A1759">
        <v>1758</v>
      </c>
      <c r="B1759">
        <v>781</v>
      </c>
      <c r="C1759" s="3">
        <f t="shared" si="54"/>
        <v>0.25</v>
      </c>
      <c r="D1759" s="3" t="s">
        <v>50</v>
      </c>
      <c r="E1759">
        <v>1</v>
      </c>
      <c r="F1759" s="1">
        <v>42017</v>
      </c>
      <c r="G1759" s="1" t="str">
        <f t="shared" si="55"/>
        <v>Tuesday</v>
      </c>
      <c r="H1759" s="2">
        <v>0.8550578703703704</v>
      </c>
      <c r="I1759">
        <v>20.5</v>
      </c>
      <c r="J1759">
        <v>20.5</v>
      </c>
      <c r="K1759" s="3" t="s">
        <v>176</v>
      </c>
      <c r="L1759" s="3" t="s">
        <v>12</v>
      </c>
      <c r="M1759" s="3" t="s">
        <v>51</v>
      </c>
      <c r="N1759" s="3" t="s">
        <v>52</v>
      </c>
    </row>
    <row r="1760" spans="1:14" x14ac:dyDescent="0.25">
      <c r="A1760">
        <v>1759</v>
      </c>
      <c r="B1760">
        <v>781</v>
      </c>
      <c r="C1760" s="3">
        <f t="shared" si="54"/>
        <v>0.25</v>
      </c>
      <c r="D1760" s="3" t="s">
        <v>65</v>
      </c>
      <c r="E1760">
        <v>1</v>
      </c>
      <c r="F1760" s="1">
        <v>42017</v>
      </c>
      <c r="G1760" s="1" t="str">
        <f t="shared" si="55"/>
        <v>Tuesday</v>
      </c>
      <c r="H1760" s="2">
        <v>0.8550578703703704</v>
      </c>
      <c r="I1760">
        <v>20.75</v>
      </c>
      <c r="J1760">
        <v>20.75</v>
      </c>
      <c r="K1760" s="3" t="s">
        <v>176</v>
      </c>
      <c r="L1760" s="3" t="s">
        <v>30</v>
      </c>
      <c r="M1760" s="3" t="s">
        <v>66</v>
      </c>
      <c r="N1760" s="3" t="s">
        <v>67</v>
      </c>
    </row>
    <row r="1761" spans="1:14" x14ac:dyDescent="0.25">
      <c r="A1761">
        <v>1760</v>
      </c>
      <c r="B1761">
        <v>781</v>
      </c>
      <c r="C1761" s="3">
        <f t="shared" si="54"/>
        <v>0.25</v>
      </c>
      <c r="D1761" s="3" t="s">
        <v>142</v>
      </c>
      <c r="E1761">
        <v>1</v>
      </c>
      <c r="F1761" s="1">
        <v>42017</v>
      </c>
      <c r="G1761" s="1" t="str">
        <f t="shared" si="55"/>
        <v>Tuesday</v>
      </c>
      <c r="H1761" s="2">
        <v>0.8550578703703704</v>
      </c>
      <c r="I1761">
        <v>16.75</v>
      </c>
      <c r="J1761">
        <v>16.75</v>
      </c>
      <c r="K1761" s="3" t="s">
        <v>175</v>
      </c>
      <c r="L1761" s="3" t="s">
        <v>30</v>
      </c>
      <c r="M1761" s="3" t="s">
        <v>66</v>
      </c>
      <c r="N1761" s="3" t="s">
        <v>67</v>
      </c>
    </row>
    <row r="1762" spans="1:14" x14ac:dyDescent="0.25">
      <c r="A1762">
        <v>1761</v>
      </c>
      <c r="B1762">
        <v>781</v>
      </c>
      <c r="C1762" s="3">
        <f t="shared" si="54"/>
        <v>0.25</v>
      </c>
      <c r="D1762" s="3" t="s">
        <v>118</v>
      </c>
      <c r="E1762">
        <v>1</v>
      </c>
      <c r="F1762" s="1">
        <v>42017</v>
      </c>
      <c r="G1762" s="1" t="str">
        <f t="shared" si="55"/>
        <v>Tuesday</v>
      </c>
      <c r="H1762" s="2">
        <v>0.8550578703703704</v>
      </c>
      <c r="I1762">
        <v>20.25</v>
      </c>
      <c r="J1762">
        <v>20.25</v>
      </c>
      <c r="K1762" s="3" t="s">
        <v>176</v>
      </c>
      <c r="L1762" s="3" t="s">
        <v>19</v>
      </c>
      <c r="M1762" s="3" t="s">
        <v>62</v>
      </c>
      <c r="N1762" s="3" t="s">
        <v>63</v>
      </c>
    </row>
    <row r="1763" spans="1:14" x14ac:dyDescent="0.25">
      <c r="A1763">
        <v>1762</v>
      </c>
      <c r="B1763">
        <v>782</v>
      </c>
      <c r="C1763" s="3">
        <f t="shared" si="54"/>
        <v>0.5</v>
      </c>
      <c r="D1763" s="3" t="s">
        <v>168</v>
      </c>
      <c r="E1763">
        <v>1</v>
      </c>
      <c r="F1763" s="1">
        <v>42017</v>
      </c>
      <c r="G1763" s="1" t="str">
        <f t="shared" si="55"/>
        <v>Tuesday</v>
      </c>
      <c r="H1763" s="2">
        <v>0.85864583333333333</v>
      </c>
      <c r="I1763">
        <v>20.25</v>
      </c>
      <c r="J1763">
        <v>20.25</v>
      </c>
      <c r="K1763" s="3" t="s">
        <v>176</v>
      </c>
      <c r="L1763" s="3" t="s">
        <v>23</v>
      </c>
      <c r="M1763" s="3" t="s">
        <v>93</v>
      </c>
      <c r="N1763" s="3" t="s">
        <v>94</v>
      </c>
    </row>
    <row r="1764" spans="1:14" x14ac:dyDescent="0.25">
      <c r="A1764">
        <v>1763</v>
      </c>
      <c r="B1764">
        <v>782</v>
      </c>
      <c r="C1764" s="3">
        <f t="shared" si="54"/>
        <v>0.5</v>
      </c>
      <c r="D1764" s="3" t="s">
        <v>29</v>
      </c>
      <c r="E1764">
        <v>1</v>
      </c>
      <c r="F1764" s="1">
        <v>42017</v>
      </c>
      <c r="G1764" s="1" t="str">
        <f t="shared" si="55"/>
        <v>Tuesday</v>
      </c>
      <c r="H1764" s="2">
        <v>0.85864583333333333</v>
      </c>
      <c r="I1764">
        <v>20.75</v>
      </c>
      <c r="J1764">
        <v>20.75</v>
      </c>
      <c r="K1764" s="3" t="s">
        <v>176</v>
      </c>
      <c r="L1764" s="3" t="s">
        <v>30</v>
      </c>
      <c r="M1764" s="3" t="s">
        <v>31</v>
      </c>
      <c r="N1764" s="3" t="s">
        <v>32</v>
      </c>
    </row>
    <row r="1765" spans="1:14" x14ac:dyDescent="0.25">
      <c r="A1765">
        <v>1764</v>
      </c>
      <c r="B1765">
        <v>783</v>
      </c>
      <c r="C1765" s="3">
        <f t="shared" si="54"/>
        <v>0.33333333333333331</v>
      </c>
      <c r="D1765" s="3" t="s">
        <v>157</v>
      </c>
      <c r="E1765">
        <v>1</v>
      </c>
      <c r="F1765" s="1">
        <v>42017</v>
      </c>
      <c r="G1765" s="1" t="str">
        <f t="shared" si="55"/>
        <v>Tuesday</v>
      </c>
      <c r="H1765" s="2">
        <v>0.88689814814814816</v>
      </c>
      <c r="I1765">
        <v>16</v>
      </c>
      <c r="J1765">
        <v>16</v>
      </c>
      <c r="K1765" s="3" t="s">
        <v>175</v>
      </c>
      <c r="L1765" s="3" t="s">
        <v>19</v>
      </c>
      <c r="M1765" s="3" t="s">
        <v>106</v>
      </c>
      <c r="N1765" s="3" t="s">
        <v>107</v>
      </c>
    </row>
    <row r="1766" spans="1:14" x14ac:dyDescent="0.25">
      <c r="A1766">
        <v>1765</v>
      </c>
      <c r="B1766">
        <v>783</v>
      </c>
      <c r="C1766" s="3">
        <f t="shared" si="54"/>
        <v>0.33333333333333331</v>
      </c>
      <c r="D1766" s="3" t="s">
        <v>29</v>
      </c>
      <c r="E1766">
        <v>1</v>
      </c>
      <c r="F1766" s="1">
        <v>42017</v>
      </c>
      <c r="G1766" s="1" t="str">
        <f t="shared" si="55"/>
        <v>Tuesday</v>
      </c>
      <c r="H1766" s="2">
        <v>0.88689814814814816</v>
      </c>
      <c r="I1766">
        <v>20.75</v>
      </c>
      <c r="J1766">
        <v>20.75</v>
      </c>
      <c r="K1766" s="3" t="s">
        <v>176</v>
      </c>
      <c r="L1766" s="3" t="s">
        <v>30</v>
      </c>
      <c r="M1766" s="3" t="s">
        <v>31</v>
      </c>
      <c r="N1766" s="3" t="s">
        <v>32</v>
      </c>
    </row>
    <row r="1767" spans="1:14" x14ac:dyDescent="0.25">
      <c r="A1767">
        <v>1766</v>
      </c>
      <c r="B1767">
        <v>783</v>
      </c>
      <c r="C1767" s="3">
        <f t="shared" si="54"/>
        <v>0.33333333333333331</v>
      </c>
      <c r="D1767" s="3" t="s">
        <v>149</v>
      </c>
      <c r="E1767">
        <v>1</v>
      </c>
      <c r="F1767" s="1">
        <v>42017</v>
      </c>
      <c r="G1767" s="1" t="str">
        <f t="shared" si="55"/>
        <v>Tuesday</v>
      </c>
      <c r="H1767" s="2">
        <v>0.88689814814814816</v>
      </c>
      <c r="I1767">
        <v>16</v>
      </c>
      <c r="J1767">
        <v>16</v>
      </c>
      <c r="K1767" s="3" t="s">
        <v>175</v>
      </c>
      <c r="L1767" s="3" t="s">
        <v>19</v>
      </c>
      <c r="M1767" s="3" t="s">
        <v>62</v>
      </c>
      <c r="N1767" s="3" t="s">
        <v>63</v>
      </c>
    </row>
    <row r="1768" spans="1:14" x14ac:dyDescent="0.25">
      <c r="A1768">
        <v>1767</v>
      </c>
      <c r="B1768">
        <v>784</v>
      </c>
      <c r="C1768" s="3">
        <f t="shared" si="54"/>
        <v>1</v>
      </c>
      <c r="D1768" s="3" t="s">
        <v>158</v>
      </c>
      <c r="E1768">
        <v>1</v>
      </c>
      <c r="F1768" s="1">
        <v>42017</v>
      </c>
      <c r="G1768" s="1" t="str">
        <f t="shared" si="55"/>
        <v>Tuesday</v>
      </c>
      <c r="H1768" s="2">
        <v>0.90255787037037039</v>
      </c>
      <c r="I1768">
        <v>16</v>
      </c>
      <c r="J1768">
        <v>16</v>
      </c>
      <c r="K1768" s="3" t="s">
        <v>175</v>
      </c>
      <c r="L1768" s="3" t="s">
        <v>12</v>
      </c>
      <c r="M1768" s="3" t="s">
        <v>90</v>
      </c>
      <c r="N1768" s="3" t="s">
        <v>91</v>
      </c>
    </row>
    <row r="1769" spans="1:14" x14ac:dyDescent="0.25">
      <c r="A1769">
        <v>1768</v>
      </c>
      <c r="B1769">
        <v>785</v>
      </c>
      <c r="C1769" s="3">
        <f t="shared" si="54"/>
        <v>0.5</v>
      </c>
      <c r="D1769" s="3" t="s">
        <v>137</v>
      </c>
      <c r="E1769">
        <v>1</v>
      </c>
      <c r="F1769" s="1">
        <v>42018</v>
      </c>
      <c r="G1769" s="1" t="str">
        <f t="shared" si="55"/>
        <v>Wednesday</v>
      </c>
      <c r="H1769" s="2">
        <v>0.47828703703703701</v>
      </c>
      <c r="I1769">
        <v>16.5</v>
      </c>
      <c r="J1769">
        <v>16.5</v>
      </c>
      <c r="K1769" s="3" t="s">
        <v>176</v>
      </c>
      <c r="L1769" s="3" t="s">
        <v>12</v>
      </c>
      <c r="M1769" s="3" t="s">
        <v>13</v>
      </c>
      <c r="N1769" s="3" t="s">
        <v>14</v>
      </c>
    </row>
    <row r="1770" spans="1:14" x14ac:dyDescent="0.25">
      <c r="A1770">
        <v>1769</v>
      </c>
      <c r="B1770">
        <v>785</v>
      </c>
      <c r="C1770" s="3">
        <f t="shared" si="54"/>
        <v>0.5</v>
      </c>
      <c r="D1770" s="3" t="s">
        <v>65</v>
      </c>
      <c r="E1770">
        <v>1</v>
      </c>
      <c r="F1770" s="1">
        <v>42018</v>
      </c>
      <c r="G1770" s="1" t="str">
        <f t="shared" si="55"/>
        <v>Wednesday</v>
      </c>
      <c r="H1770" s="2">
        <v>0.47828703703703701</v>
      </c>
      <c r="I1770">
        <v>20.75</v>
      </c>
      <c r="J1770">
        <v>20.75</v>
      </c>
      <c r="K1770" s="3" t="s">
        <v>176</v>
      </c>
      <c r="L1770" s="3" t="s">
        <v>30</v>
      </c>
      <c r="M1770" s="3" t="s">
        <v>66</v>
      </c>
      <c r="N1770" s="3" t="s">
        <v>67</v>
      </c>
    </row>
    <row r="1771" spans="1:14" x14ac:dyDescent="0.25">
      <c r="A1771">
        <v>1770</v>
      </c>
      <c r="B1771">
        <v>786</v>
      </c>
      <c r="C1771" s="3">
        <f t="shared" si="54"/>
        <v>1</v>
      </c>
      <c r="D1771" s="3" t="s">
        <v>18</v>
      </c>
      <c r="E1771">
        <v>1</v>
      </c>
      <c r="F1771" s="1">
        <v>42018</v>
      </c>
      <c r="G1771" s="1" t="str">
        <f t="shared" si="55"/>
        <v>Wednesday</v>
      </c>
      <c r="H1771" s="2">
        <v>0.48298611111111112</v>
      </c>
      <c r="I1771">
        <v>18.5</v>
      </c>
      <c r="J1771">
        <v>18.5</v>
      </c>
      <c r="K1771" s="3" t="s">
        <v>176</v>
      </c>
      <c r="L1771" s="3" t="s">
        <v>19</v>
      </c>
      <c r="M1771" s="3" t="s">
        <v>20</v>
      </c>
      <c r="N1771" s="3" t="s">
        <v>21</v>
      </c>
    </row>
    <row r="1772" spans="1:14" x14ac:dyDescent="0.25">
      <c r="A1772">
        <v>1771</v>
      </c>
      <c r="B1772">
        <v>787</v>
      </c>
      <c r="C1772" s="3">
        <f t="shared" si="54"/>
        <v>0.5</v>
      </c>
      <c r="D1772" s="3" t="s">
        <v>72</v>
      </c>
      <c r="E1772">
        <v>1</v>
      </c>
      <c r="F1772" s="1">
        <v>42018</v>
      </c>
      <c r="G1772" s="1" t="str">
        <f t="shared" si="55"/>
        <v>Wednesday</v>
      </c>
      <c r="H1772" s="2">
        <v>0.48993055555555554</v>
      </c>
      <c r="I1772">
        <v>16.75</v>
      </c>
      <c r="J1772">
        <v>16.75</v>
      </c>
      <c r="K1772" s="3" t="s">
        <v>175</v>
      </c>
      <c r="L1772" s="3" t="s">
        <v>30</v>
      </c>
      <c r="M1772" s="3" t="s">
        <v>70</v>
      </c>
      <c r="N1772" s="3" t="s">
        <v>71</v>
      </c>
    </row>
    <row r="1773" spans="1:14" x14ac:dyDescent="0.25">
      <c r="A1773">
        <v>1772</v>
      </c>
      <c r="B1773">
        <v>787</v>
      </c>
      <c r="C1773" s="3">
        <f t="shared" si="54"/>
        <v>0.5</v>
      </c>
      <c r="D1773" s="3" t="s">
        <v>55</v>
      </c>
      <c r="E1773">
        <v>1</v>
      </c>
      <c r="F1773" s="1">
        <v>42018</v>
      </c>
      <c r="G1773" s="1" t="str">
        <f t="shared" si="55"/>
        <v>Wednesday</v>
      </c>
      <c r="H1773" s="2">
        <v>0.48993055555555554</v>
      </c>
      <c r="I1773">
        <v>20.75</v>
      </c>
      <c r="J1773">
        <v>20.75</v>
      </c>
      <c r="K1773" s="3" t="s">
        <v>176</v>
      </c>
      <c r="L1773" s="3" t="s">
        <v>23</v>
      </c>
      <c r="M1773" s="3" t="s">
        <v>56</v>
      </c>
      <c r="N1773" s="3" t="s">
        <v>57</v>
      </c>
    </row>
    <row r="1774" spans="1:14" x14ac:dyDescent="0.25">
      <c r="A1774">
        <v>1773</v>
      </c>
      <c r="B1774">
        <v>788</v>
      </c>
      <c r="C1774" s="3">
        <f t="shared" si="54"/>
        <v>1</v>
      </c>
      <c r="D1774" s="3" t="s">
        <v>144</v>
      </c>
      <c r="E1774">
        <v>1</v>
      </c>
      <c r="F1774" s="1">
        <v>42018</v>
      </c>
      <c r="G1774" s="1" t="str">
        <f t="shared" si="55"/>
        <v>Wednesday</v>
      </c>
      <c r="H1774" s="2">
        <v>0.49049768518518516</v>
      </c>
      <c r="I1774">
        <v>12.25</v>
      </c>
      <c r="J1774">
        <v>12.25</v>
      </c>
      <c r="K1774" s="3" t="s">
        <v>177</v>
      </c>
      <c r="L1774" s="3" t="s">
        <v>23</v>
      </c>
      <c r="M1774" s="3" t="s">
        <v>110</v>
      </c>
      <c r="N1774" s="3" t="s">
        <v>111</v>
      </c>
    </row>
    <row r="1775" spans="1:14" x14ac:dyDescent="0.25">
      <c r="A1775">
        <v>1774</v>
      </c>
      <c r="B1775">
        <v>789</v>
      </c>
      <c r="C1775" s="3">
        <f t="shared" si="54"/>
        <v>1</v>
      </c>
      <c r="D1775" s="3" t="s">
        <v>105</v>
      </c>
      <c r="E1775">
        <v>1</v>
      </c>
      <c r="F1775" s="1">
        <v>42018</v>
      </c>
      <c r="G1775" s="1" t="str">
        <f t="shared" si="55"/>
        <v>Wednesday</v>
      </c>
      <c r="H1775" s="2">
        <v>0.49417824074074074</v>
      </c>
      <c r="I1775">
        <v>20.25</v>
      </c>
      <c r="J1775">
        <v>20.25</v>
      </c>
      <c r="K1775" s="3" t="s">
        <v>176</v>
      </c>
      <c r="L1775" s="3" t="s">
        <v>19</v>
      </c>
      <c r="M1775" s="3" t="s">
        <v>106</v>
      </c>
      <c r="N1775" s="3" t="s">
        <v>107</v>
      </c>
    </row>
    <row r="1776" spans="1:14" x14ac:dyDescent="0.25">
      <c r="A1776">
        <v>1775</v>
      </c>
      <c r="B1776">
        <v>790</v>
      </c>
      <c r="C1776" s="3">
        <f t="shared" si="54"/>
        <v>0.5</v>
      </c>
      <c r="D1776" s="3" t="s">
        <v>18</v>
      </c>
      <c r="E1776">
        <v>1</v>
      </c>
      <c r="F1776" s="1">
        <v>42018</v>
      </c>
      <c r="G1776" s="1" t="str">
        <f t="shared" si="55"/>
        <v>Wednesday</v>
      </c>
      <c r="H1776" s="2">
        <v>0.50520833333333337</v>
      </c>
      <c r="I1776">
        <v>18.5</v>
      </c>
      <c r="J1776">
        <v>18.5</v>
      </c>
      <c r="K1776" s="3" t="s">
        <v>176</v>
      </c>
      <c r="L1776" s="3" t="s">
        <v>19</v>
      </c>
      <c r="M1776" s="3" t="s">
        <v>20</v>
      </c>
      <c r="N1776" s="3" t="s">
        <v>21</v>
      </c>
    </row>
    <row r="1777" spans="1:14" x14ac:dyDescent="0.25">
      <c r="A1777">
        <v>1776</v>
      </c>
      <c r="B1777">
        <v>790</v>
      </c>
      <c r="C1777" s="3">
        <f t="shared" si="54"/>
        <v>0.5</v>
      </c>
      <c r="D1777" s="3" t="s">
        <v>147</v>
      </c>
      <c r="E1777">
        <v>1</v>
      </c>
      <c r="F1777" s="1">
        <v>42018</v>
      </c>
      <c r="G1777" s="1" t="str">
        <f t="shared" si="55"/>
        <v>Wednesday</v>
      </c>
      <c r="H1777" s="2">
        <v>0.50520833333333337</v>
      </c>
      <c r="I1777">
        <v>20.75</v>
      </c>
      <c r="J1777">
        <v>20.75</v>
      </c>
      <c r="K1777" s="3" t="s">
        <v>176</v>
      </c>
      <c r="L1777" s="3" t="s">
        <v>23</v>
      </c>
      <c r="M1777" s="3" t="s">
        <v>44</v>
      </c>
      <c r="N1777" s="3" t="s">
        <v>45</v>
      </c>
    </row>
    <row r="1778" spans="1:14" x14ac:dyDescent="0.25">
      <c r="A1778">
        <v>1777</v>
      </c>
      <c r="B1778">
        <v>791</v>
      </c>
      <c r="C1778" s="3">
        <f t="shared" si="54"/>
        <v>0.5</v>
      </c>
      <c r="D1778" s="3" t="s">
        <v>122</v>
      </c>
      <c r="E1778">
        <v>1</v>
      </c>
      <c r="F1778" s="1">
        <v>42018</v>
      </c>
      <c r="G1778" s="1" t="str">
        <f t="shared" si="55"/>
        <v>Wednesday</v>
      </c>
      <c r="H1778" s="2">
        <v>0.51659722222222226</v>
      </c>
      <c r="I1778">
        <v>9.75</v>
      </c>
      <c r="J1778">
        <v>9.75</v>
      </c>
      <c r="K1778" s="3" t="s">
        <v>177</v>
      </c>
      <c r="L1778" s="3" t="s">
        <v>12</v>
      </c>
      <c r="M1778" s="3" t="s">
        <v>74</v>
      </c>
      <c r="N1778" s="3" t="s">
        <v>75</v>
      </c>
    </row>
    <row r="1779" spans="1:14" x14ac:dyDescent="0.25">
      <c r="A1779">
        <v>1778</v>
      </c>
      <c r="B1779">
        <v>791</v>
      </c>
      <c r="C1779" s="3">
        <f t="shared" si="54"/>
        <v>0.5</v>
      </c>
      <c r="D1779" s="3" t="s">
        <v>133</v>
      </c>
      <c r="E1779">
        <v>1</v>
      </c>
      <c r="F1779" s="1">
        <v>42018</v>
      </c>
      <c r="G1779" s="1" t="str">
        <f t="shared" si="55"/>
        <v>Wednesday</v>
      </c>
      <c r="H1779" s="2">
        <v>0.51659722222222226</v>
      </c>
      <c r="I1779">
        <v>16.75</v>
      </c>
      <c r="J1779">
        <v>16.75</v>
      </c>
      <c r="K1779" s="3" t="s">
        <v>175</v>
      </c>
      <c r="L1779" s="3" t="s">
        <v>30</v>
      </c>
      <c r="M1779" s="3" t="s">
        <v>31</v>
      </c>
      <c r="N1779" s="3" t="s">
        <v>32</v>
      </c>
    </row>
    <row r="1780" spans="1:14" x14ac:dyDescent="0.25">
      <c r="A1780">
        <v>1779</v>
      </c>
      <c r="B1780">
        <v>792</v>
      </c>
      <c r="C1780" s="3">
        <f t="shared" si="54"/>
        <v>0.14285714285714285</v>
      </c>
      <c r="D1780" s="3" t="s">
        <v>130</v>
      </c>
      <c r="E1780">
        <v>1</v>
      </c>
      <c r="F1780" s="1">
        <v>42018</v>
      </c>
      <c r="G1780" s="1" t="str">
        <f t="shared" si="55"/>
        <v>Wednesday</v>
      </c>
      <c r="H1780" s="2">
        <v>0.52625</v>
      </c>
      <c r="I1780">
        <v>16.75</v>
      </c>
      <c r="J1780">
        <v>16.75</v>
      </c>
      <c r="K1780" s="3" t="s">
        <v>175</v>
      </c>
      <c r="L1780" s="3" t="s">
        <v>30</v>
      </c>
      <c r="M1780" s="3" t="s">
        <v>120</v>
      </c>
      <c r="N1780" s="3" t="s">
        <v>121</v>
      </c>
    </row>
    <row r="1781" spans="1:14" x14ac:dyDescent="0.25">
      <c r="A1781">
        <v>1780</v>
      </c>
      <c r="B1781">
        <v>792</v>
      </c>
      <c r="C1781" s="3">
        <f t="shared" si="54"/>
        <v>0.14285714285714285</v>
      </c>
      <c r="D1781" s="3" t="s">
        <v>86</v>
      </c>
      <c r="E1781">
        <v>1</v>
      </c>
      <c r="F1781" s="1">
        <v>42018</v>
      </c>
      <c r="G1781" s="1" t="str">
        <f t="shared" si="55"/>
        <v>Wednesday</v>
      </c>
      <c r="H1781" s="2">
        <v>0.52625</v>
      </c>
      <c r="I1781">
        <v>17.950000762939453</v>
      </c>
      <c r="J1781">
        <v>17.950000762939453</v>
      </c>
      <c r="K1781" s="3" t="s">
        <v>176</v>
      </c>
      <c r="L1781" s="3" t="s">
        <v>19</v>
      </c>
      <c r="M1781" s="3" t="s">
        <v>87</v>
      </c>
      <c r="N1781" s="3" t="s">
        <v>88</v>
      </c>
    </row>
    <row r="1782" spans="1:14" x14ac:dyDescent="0.25">
      <c r="A1782">
        <v>1781</v>
      </c>
      <c r="B1782">
        <v>792</v>
      </c>
      <c r="C1782" s="3">
        <f t="shared" si="54"/>
        <v>0.14285714285714285</v>
      </c>
      <c r="D1782" s="3" t="s">
        <v>154</v>
      </c>
      <c r="E1782">
        <v>1</v>
      </c>
      <c r="F1782" s="1">
        <v>42018</v>
      </c>
      <c r="G1782" s="1" t="str">
        <f t="shared" si="55"/>
        <v>Wednesday</v>
      </c>
      <c r="H1782" s="2">
        <v>0.52625</v>
      </c>
      <c r="I1782">
        <v>16.75</v>
      </c>
      <c r="J1782">
        <v>16.75</v>
      </c>
      <c r="K1782" s="3" t="s">
        <v>175</v>
      </c>
      <c r="L1782" s="3" t="s">
        <v>19</v>
      </c>
      <c r="M1782" s="3" t="s">
        <v>97</v>
      </c>
      <c r="N1782" s="3" t="s">
        <v>98</v>
      </c>
    </row>
    <row r="1783" spans="1:14" x14ac:dyDescent="0.25">
      <c r="A1783">
        <v>1782</v>
      </c>
      <c r="B1783">
        <v>792</v>
      </c>
      <c r="C1783" s="3">
        <f t="shared" si="54"/>
        <v>0.14285714285714285</v>
      </c>
      <c r="D1783" s="3" t="s">
        <v>64</v>
      </c>
      <c r="E1783">
        <v>1</v>
      </c>
      <c r="F1783" s="1">
        <v>42018</v>
      </c>
      <c r="G1783" s="1" t="str">
        <f t="shared" si="55"/>
        <v>Wednesday</v>
      </c>
      <c r="H1783" s="2">
        <v>0.52625</v>
      </c>
      <c r="I1783">
        <v>20.25</v>
      </c>
      <c r="J1783">
        <v>20.25</v>
      </c>
      <c r="K1783" s="3" t="s">
        <v>176</v>
      </c>
      <c r="L1783" s="3" t="s">
        <v>19</v>
      </c>
      <c r="M1783" s="3" t="s">
        <v>27</v>
      </c>
      <c r="N1783" s="3" t="s">
        <v>28</v>
      </c>
    </row>
    <row r="1784" spans="1:14" x14ac:dyDescent="0.25">
      <c r="A1784">
        <v>1783</v>
      </c>
      <c r="B1784">
        <v>792</v>
      </c>
      <c r="C1784" s="3">
        <f t="shared" si="54"/>
        <v>0.14285714285714285</v>
      </c>
      <c r="D1784" s="3" t="s">
        <v>116</v>
      </c>
      <c r="E1784">
        <v>1</v>
      </c>
      <c r="F1784" s="1">
        <v>42018</v>
      </c>
      <c r="G1784" s="1" t="str">
        <f t="shared" si="55"/>
        <v>Wednesday</v>
      </c>
      <c r="H1784" s="2">
        <v>0.52625</v>
      </c>
      <c r="I1784">
        <v>12.5</v>
      </c>
      <c r="J1784">
        <v>12.5</v>
      </c>
      <c r="K1784" s="3" t="s">
        <v>177</v>
      </c>
      <c r="L1784" s="3" t="s">
        <v>23</v>
      </c>
      <c r="M1784" s="3" t="s">
        <v>35</v>
      </c>
      <c r="N1784" s="3" t="s">
        <v>36</v>
      </c>
    </row>
    <row r="1785" spans="1:14" x14ac:dyDescent="0.25">
      <c r="A1785">
        <v>1784</v>
      </c>
      <c r="B1785">
        <v>792</v>
      </c>
      <c r="C1785" s="3">
        <f t="shared" si="54"/>
        <v>0.14285714285714285</v>
      </c>
      <c r="D1785" s="3" t="s">
        <v>58</v>
      </c>
      <c r="E1785">
        <v>2</v>
      </c>
      <c r="F1785" s="1">
        <v>42018</v>
      </c>
      <c r="G1785" s="1" t="str">
        <f t="shared" si="55"/>
        <v>Wednesday</v>
      </c>
      <c r="H1785" s="2">
        <v>0.52625</v>
      </c>
      <c r="I1785">
        <v>20.75</v>
      </c>
      <c r="J1785">
        <v>41.5</v>
      </c>
      <c r="K1785" s="3" t="s">
        <v>176</v>
      </c>
      <c r="L1785" s="3" t="s">
        <v>19</v>
      </c>
      <c r="M1785" s="3" t="s">
        <v>59</v>
      </c>
      <c r="N1785" s="3" t="s">
        <v>60</v>
      </c>
    </row>
    <row r="1786" spans="1:14" x14ac:dyDescent="0.25">
      <c r="A1786">
        <v>1785</v>
      </c>
      <c r="B1786">
        <v>792</v>
      </c>
      <c r="C1786" s="3">
        <f t="shared" si="54"/>
        <v>0.14285714285714285</v>
      </c>
      <c r="D1786" s="3" t="s">
        <v>149</v>
      </c>
      <c r="E1786">
        <v>1</v>
      </c>
      <c r="F1786" s="1">
        <v>42018</v>
      </c>
      <c r="G1786" s="1" t="str">
        <f t="shared" si="55"/>
        <v>Wednesday</v>
      </c>
      <c r="H1786" s="2">
        <v>0.52625</v>
      </c>
      <c r="I1786">
        <v>16</v>
      </c>
      <c r="J1786">
        <v>16</v>
      </c>
      <c r="K1786" s="3" t="s">
        <v>175</v>
      </c>
      <c r="L1786" s="3" t="s">
        <v>19</v>
      </c>
      <c r="M1786" s="3" t="s">
        <v>62</v>
      </c>
      <c r="N1786" s="3" t="s">
        <v>63</v>
      </c>
    </row>
    <row r="1787" spans="1:14" x14ac:dyDescent="0.25">
      <c r="A1787">
        <v>1786</v>
      </c>
      <c r="B1787">
        <v>793</v>
      </c>
      <c r="C1787" s="3">
        <f t="shared" si="54"/>
        <v>1</v>
      </c>
      <c r="D1787" s="3" t="s">
        <v>34</v>
      </c>
      <c r="E1787">
        <v>1</v>
      </c>
      <c r="F1787" s="1">
        <v>42018</v>
      </c>
      <c r="G1787" s="1" t="str">
        <f t="shared" si="55"/>
        <v>Wednesday</v>
      </c>
      <c r="H1787" s="2">
        <v>0.52670138888888884</v>
      </c>
      <c r="I1787">
        <v>20.75</v>
      </c>
      <c r="J1787">
        <v>20.75</v>
      </c>
      <c r="K1787" s="3" t="s">
        <v>176</v>
      </c>
      <c r="L1787" s="3" t="s">
        <v>23</v>
      </c>
      <c r="M1787" s="3" t="s">
        <v>35</v>
      </c>
      <c r="N1787" s="3" t="s">
        <v>36</v>
      </c>
    </row>
    <row r="1788" spans="1:14" x14ac:dyDescent="0.25">
      <c r="A1788">
        <v>1787</v>
      </c>
      <c r="B1788">
        <v>794</v>
      </c>
      <c r="C1788" s="3">
        <f t="shared" si="54"/>
        <v>1</v>
      </c>
      <c r="D1788" s="3" t="s">
        <v>158</v>
      </c>
      <c r="E1788">
        <v>1</v>
      </c>
      <c r="F1788" s="1">
        <v>42018</v>
      </c>
      <c r="G1788" s="1" t="str">
        <f t="shared" si="55"/>
        <v>Wednesday</v>
      </c>
      <c r="H1788" s="2">
        <v>0.52726851851851853</v>
      </c>
      <c r="I1788">
        <v>16</v>
      </c>
      <c r="J1788">
        <v>16</v>
      </c>
      <c r="K1788" s="3" t="s">
        <v>175</v>
      </c>
      <c r="L1788" s="3" t="s">
        <v>12</v>
      </c>
      <c r="M1788" s="3" t="s">
        <v>90</v>
      </c>
      <c r="N1788" s="3" t="s">
        <v>91</v>
      </c>
    </row>
    <row r="1789" spans="1:14" x14ac:dyDescent="0.25">
      <c r="A1789">
        <v>1788</v>
      </c>
      <c r="B1789">
        <v>795</v>
      </c>
      <c r="C1789" s="3">
        <f t="shared" si="54"/>
        <v>1</v>
      </c>
      <c r="D1789" s="3" t="s">
        <v>18</v>
      </c>
      <c r="E1789">
        <v>1</v>
      </c>
      <c r="F1789" s="1">
        <v>42018</v>
      </c>
      <c r="G1789" s="1" t="str">
        <f t="shared" si="55"/>
        <v>Wednesday</v>
      </c>
      <c r="H1789" s="2">
        <v>0.52936342592592589</v>
      </c>
      <c r="I1789">
        <v>18.5</v>
      </c>
      <c r="J1789">
        <v>18.5</v>
      </c>
      <c r="K1789" s="3" t="s">
        <v>176</v>
      </c>
      <c r="L1789" s="3" t="s">
        <v>19</v>
      </c>
      <c r="M1789" s="3" t="s">
        <v>20</v>
      </c>
      <c r="N1789" s="3" t="s">
        <v>21</v>
      </c>
    </row>
    <row r="1790" spans="1:14" x14ac:dyDescent="0.25">
      <c r="A1790">
        <v>1789</v>
      </c>
      <c r="B1790">
        <v>796</v>
      </c>
      <c r="C1790" s="3">
        <f t="shared" si="54"/>
        <v>1</v>
      </c>
      <c r="D1790" s="3" t="s">
        <v>26</v>
      </c>
      <c r="E1790">
        <v>1</v>
      </c>
      <c r="F1790" s="1">
        <v>42018</v>
      </c>
      <c r="G1790" s="1" t="str">
        <f t="shared" si="55"/>
        <v>Wednesday</v>
      </c>
      <c r="H1790" s="2">
        <v>0.5299652777777778</v>
      </c>
      <c r="I1790">
        <v>16</v>
      </c>
      <c r="J1790">
        <v>16</v>
      </c>
      <c r="K1790" s="3" t="s">
        <v>175</v>
      </c>
      <c r="L1790" s="3" t="s">
        <v>19</v>
      </c>
      <c r="M1790" s="3" t="s">
        <v>27</v>
      </c>
      <c r="N1790" s="3" t="s">
        <v>28</v>
      </c>
    </row>
    <row r="1791" spans="1:14" x14ac:dyDescent="0.25">
      <c r="A1791">
        <v>1790</v>
      </c>
      <c r="B1791">
        <v>797</v>
      </c>
      <c r="C1791" s="3">
        <f t="shared" si="54"/>
        <v>0.33333333333333331</v>
      </c>
      <c r="D1791" s="3" t="s">
        <v>129</v>
      </c>
      <c r="E1791">
        <v>1</v>
      </c>
      <c r="F1791" s="1">
        <v>42018</v>
      </c>
      <c r="G1791" s="1" t="str">
        <f t="shared" si="55"/>
        <v>Wednesday</v>
      </c>
      <c r="H1791" s="2">
        <v>0.53473379629629625</v>
      </c>
      <c r="I1791">
        <v>16.5</v>
      </c>
      <c r="J1791">
        <v>16.5</v>
      </c>
      <c r="K1791" s="3" t="s">
        <v>175</v>
      </c>
      <c r="L1791" s="3" t="s">
        <v>23</v>
      </c>
      <c r="M1791" s="3" t="s">
        <v>103</v>
      </c>
      <c r="N1791" s="3" t="s">
        <v>104</v>
      </c>
    </row>
    <row r="1792" spans="1:14" x14ac:dyDescent="0.25">
      <c r="A1792">
        <v>1791</v>
      </c>
      <c r="B1792">
        <v>797</v>
      </c>
      <c r="C1792" s="3">
        <f t="shared" si="54"/>
        <v>0.33333333333333331</v>
      </c>
      <c r="D1792" s="3" t="s">
        <v>140</v>
      </c>
      <c r="E1792">
        <v>1</v>
      </c>
      <c r="F1792" s="1">
        <v>42018</v>
      </c>
      <c r="G1792" s="1" t="str">
        <f t="shared" si="55"/>
        <v>Wednesday</v>
      </c>
      <c r="H1792" s="2">
        <v>0.53473379629629625</v>
      </c>
      <c r="I1792">
        <v>16.5</v>
      </c>
      <c r="J1792">
        <v>16.5</v>
      </c>
      <c r="K1792" s="3" t="s">
        <v>175</v>
      </c>
      <c r="L1792" s="3" t="s">
        <v>23</v>
      </c>
      <c r="M1792" s="3" t="s">
        <v>35</v>
      </c>
      <c r="N1792" s="3" t="s">
        <v>36</v>
      </c>
    </row>
    <row r="1793" spans="1:14" x14ac:dyDescent="0.25">
      <c r="A1793">
        <v>1792</v>
      </c>
      <c r="B1793">
        <v>797</v>
      </c>
      <c r="C1793" s="3">
        <f t="shared" si="54"/>
        <v>0.33333333333333331</v>
      </c>
      <c r="D1793" s="3" t="s">
        <v>149</v>
      </c>
      <c r="E1793">
        <v>1</v>
      </c>
      <c r="F1793" s="1">
        <v>42018</v>
      </c>
      <c r="G1793" s="1" t="str">
        <f t="shared" si="55"/>
        <v>Wednesday</v>
      </c>
      <c r="H1793" s="2">
        <v>0.53473379629629625</v>
      </c>
      <c r="I1793">
        <v>16</v>
      </c>
      <c r="J1793">
        <v>16</v>
      </c>
      <c r="K1793" s="3" t="s">
        <v>175</v>
      </c>
      <c r="L1793" s="3" t="s">
        <v>19</v>
      </c>
      <c r="M1793" s="3" t="s">
        <v>62</v>
      </c>
      <c r="N1793" s="3" t="s">
        <v>63</v>
      </c>
    </row>
    <row r="1794" spans="1:14" x14ac:dyDescent="0.25">
      <c r="A1794">
        <v>1793</v>
      </c>
      <c r="B1794">
        <v>798</v>
      </c>
      <c r="C1794" s="3">
        <f t="shared" ref="C1794:C1857" si="56">1/COUNTIF(B:B, B1794)</f>
        <v>0.25</v>
      </c>
      <c r="D1794" s="3" t="s">
        <v>18</v>
      </c>
      <c r="E1794">
        <v>1</v>
      </c>
      <c r="F1794" s="1">
        <v>42018</v>
      </c>
      <c r="G1794" s="1" t="str">
        <f t="shared" ref="G1794:G1857" si="57">TEXT(F1794,"dddd")</f>
        <v>Wednesday</v>
      </c>
      <c r="H1794" s="2">
        <v>0.53506944444444449</v>
      </c>
      <c r="I1794">
        <v>18.5</v>
      </c>
      <c r="J1794">
        <v>18.5</v>
      </c>
      <c r="K1794" s="3" t="s">
        <v>176</v>
      </c>
      <c r="L1794" s="3" t="s">
        <v>19</v>
      </c>
      <c r="M1794" s="3" t="s">
        <v>20</v>
      </c>
      <c r="N1794" s="3" t="s">
        <v>21</v>
      </c>
    </row>
    <row r="1795" spans="1:14" x14ac:dyDescent="0.25">
      <c r="A1795">
        <v>1794</v>
      </c>
      <c r="B1795">
        <v>798</v>
      </c>
      <c r="C1795" s="3">
        <f t="shared" si="56"/>
        <v>0.25</v>
      </c>
      <c r="D1795" s="3" t="s">
        <v>47</v>
      </c>
      <c r="E1795">
        <v>1</v>
      </c>
      <c r="F1795" s="1">
        <v>42018</v>
      </c>
      <c r="G1795" s="1" t="str">
        <f t="shared" si="57"/>
        <v>Wednesday</v>
      </c>
      <c r="H1795" s="2">
        <v>0.53506944444444449</v>
      </c>
      <c r="I1795">
        <v>12</v>
      </c>
      <c r="J1795">
        <v>12</v>
      </c>
      <c r="K1795" s="3" t="s">
        <v>177</v>
      </c>
      <c r="L1795" s="3" t="s">
        <v>19</v>
      </c>
      <c r="M1795" s="3" t="s">
        <v>48</v>
      </c>
      <c r="N1795" s="3" t="s">
        <v>49</v>
      </c>
    </row>
    <row r="1796" spans="1:14" x14ac:dyDescent="0.25">
      <c r="A1796">
        <v>1795</v>
      </c>
      <c r="B1796">
        <v>798</v>
      </c>
      <c r="C1796" s="3">
        <f t="shared" si="56"/>
        <v>0.25</v>
      </c>
      <c r="D1796" s="3" t="s">
        <v>167</v>
      </c>
      <c r="E1796">
        <v>1</v>
      </c>
      <c r="F1796" s="1">
        <v>42018</v>
      </c>
      <c r="G1796" s="1" t="str">
        <f t="shared" si="57"/>
        <v>Wednesday</v>
      </c>
      <c r="H1796" s="2">
        <v>0.53506944444444449</v>
      </c>
      <c r="I1796">
        <v>12.5</v>
      </c>
      <c r="J1796">
        <v>12.5</v>
      </c>
      <c r="K1796" s="3" t="s">
        <v>177</v>
      </c>
      <c r="L1796" s="3" t="s">
        <v>23</v>
      </c>
      <c r="M1796" s="3" t="s">
        <v>84</v>
      </c>
      <c r="N1796" s="3" t="s">
        <v>85</v>
      </c>
    </row>
    <row r="1797" spans="1:14" x14ac:dyDescent="0.25">
      <c r="A1797">
        <v>1796</v>
      </c>
      <c r="B1797">
        <v>798</v>
      </c>
      <c r="C1797" s="3">
        <f t="shared" si="56"/>
        <v>0.25</v>
      </c>
      <c r="D1797" s="3" t="s">
        <v>157</v>
      </c>
      <c r="E1797">
        <v>1</v>
      </c>
      <c r="F1797" s="1">
        <v>42018</v>
      </c>
      <c r="G1797" s="1" t="str">
        <f t="shared" si="57"/>
        <v>Wednesday</v>
      </c>
      <c r="H1797" s="2">
        <v>0.53506944444444449</v>
      </c>
      <c r="I1797">
        <v>16</v>
      </c>
      <c r="J1797">
        <v>16</v>
      </c>
      <c r="K1797" s="3" t="s">
        <v>175</v>
      </c>
      <c r="L1797" s="3" t="s">
        <v>19</v>
      </c>
      <c r="M1797" s="3" t="s">
        <v>106</v>
      </c>
      <c r="N1797" s="3" t="s">
        <v>107</v>
      </c>
    </row>
    <row r="1798" spans="1:14" x14ac:dyDescent="0.25">
      <c r="A1798">
        <v>1797</v>
      </c>
      <c r="B1798">
        <v>799</v>
      </c>
      <c r="C1798" s="3">
        <f t="shared" si="56"/>
        <v>0.33333333333333331</v>
      </c>
      <c r="D1798" s="3" t="s">
        <v>33</v>
      </c>
      <c r="E1798">
        <v>1</v>
      </c>
      <c r="F1798" s="1">
        <v>42018</v>
      </c>
      <c r="G1798" s="1" t="str">
        <f t="shared" si="57"/>
        <v>Wednesday</v>
      </c>
      <c r="H1798" s="2">
        <v>0.53575231481481478</v>
      </c>
      <c r="I1798">
        <v>16.5</v>
      </c>
      <c r="J1798">
        <v>16.5</v>
      </c>
      <c r="K1798" s="3" t="s">
        <v>175</v>
      </c>
      <c r="L1798" s="3" t="s">
        <v>23</v>
      </c>
      <c r="M1798" s="3" t="s">
        <v>24</v>
      </c>
      <c r="N1798" s="3" t="s">
        <v>25</v>
      </c>
    </row>
    <row r="1799" spans="1:14" x14ac:dyDescent="0.25">
      <c r="A1799">
        <v>1798</v>
      </c>
      <c r="B1799">
        <v>799</v>
      </c>
      <c r="C1799" s="3">
        <f t="shared" si="56"/>
        <v>0.33333333333333331</v>
      </c>
      <c r="D1799" s="3" t="s">
        <v>138</v>
      </c>
      <c r="E1799">
        <v>1</v>
      </c>
      <c r="F1799" s="1">
        <v>42018</v>
      </c>
      <c r="G1799" s="1" t="str">
        <f t="shared" si="57"/>
        <v>Wednesday</v>
      </c>
      <c r="H1799" s="2">
        <v>0.53575231481481478</v>
      </c>
      <c r="I1799">
        <v>11</v>
      </c>
      <c r="J1799">
        <v>11</v>
      </c>
      <c r="K1799" s="3" t="s">
        <v>177</v>
      </c>
      <c r="L1799" s="3" t="s">
        <v>12</v>
      </c>
      <c r="M1799" s="3" t="s">
        <v>126</v>
      </c>
      <c r="N1799" s="3" t="s">
        <v>127</v>
      </c>
    </row>
    <row r="1800" spans="1:14" x14ac:dyDescent="0.25">
      <c r="A1800">
        <v>1799</v>
      </c>
      <c r="B1800">
        <v>799</v>
      </c>
      <c r="C1800" s="3">
        <f t="shared" si="56"/>
        <v>0.33333333333333331</v>
      </c>
      <c r="D1800" s="3" t="s">
        <v>133</v>
      </c>
      <c r="E1800">
        <v>1</v>
      </c>
      <c r="F1800" s="1">
        <v>42018</v>
      </c>
      <c r="G1800" s="1" t="str">
        <f t="shared" si="57"/>
        <v>Wednesday</v>
      </c>
      <c r="H1800" s="2">
        <v>0.53575231481481478</v>
      </c>
      <c r="I1800">
        <v>16.75</v>
      </c>
      <c r="J1800">
        <v>16.75</v>
      </c>
      <c r="K1800" s="3" t="s">
        <v>175</v>
      </c>
      <c r="L1800" s="3" t="s">
        <v>30</v>
      </c>
      <c r="M1800" s="3" t="s">
        <v>31</v>
      </c>
      <c r="N1800" s="3" t="s">
        <v>32</v>
      </c>
    </row>
    <row r="1801" spans="1:14" x14ac:dyDescent="0.25">
      <c r="A1801">
        <v>1800</v>
      </c>
      <c r="B1801">
        <v>800</v>
      </c>
      <c r="C1801" s="3">
        <f t="shared" si="56"/>
        <v>0.16666666666666666</v>
      </c>
      <c r="D1801" s="3" t="s">
        <v>168</v>
      </c>
      <c r="E1801">
        <v>2</v>
      </c>
      <c r="F1801" s="1">
        <v>42018</v>
      </c>
      <c r="G1801" s="1" t="str">
        <f t="shared" si="57"/>
        <v>Wednesday</v>
      </c>
      <c r="H1801" s="2">
        <v>0.53790509259259256</v>
      </c>
      <c r="I1801">
        <v>20.25</v>
      </c>
      <c r="J1801">
        <v>40.5</v>
      </c>
      <c r="K1801" s="3" t="s">
        <v>176</v>
      </c>
      <c r="L1801" s="3" t="s">
        <v>23</v>
      </c>
      <c r="M1801" s="3" t="s">
        <v>93</v>
      </c>
      <c r="N1801" s="3" t="s">
        <v>94</v>
      </c>
    </row>
    <row r="1802" spans="1:14" x14ac:dyDescent="0.25">
      <c r="A1802">
        <v>1801</v>
      </c>
      <c r="B1802">
        <v>800</v>
      </c>
      <c r="C1802" s="3">
        <f t="shared" si="56"/>
        <v>0.16666666666666666</v>
      </c>
      <c r="D1802" s="3" t="s">
        <v>128</v>
      </c>
      <c r="E1802">
        <v>1</v>
      </c>
      <c r="F1802" s="1">
        <v>42018</v>
      </c>
      <c r="G1802" s="1" t="str">
        <f t="shared" si="57"/>
        <v>Wednesday</v>
      </c>
      <c r="H1802" s="2">
        <v>0.53790509259259256</v>
      </c>
      <c r="I1802">
        <v>10.5</v>
      </c>
      <c r="J1802">
        <v>10.5</v>
      </c>
      <c r="K1802" s="3" t="s">
        <v>177</v>
      </c>
      <c r="L1802" s="3" t="s">
        <v>12</v>
      </c>
      <c r="M1802" s="3" t="s">
        <v>13</v>
      </c>
      <c r="N1802" s="3" t="s">
        <v>14</v>
      </c>
    </row>
    <row r="1803" spans="1:14" x14ac:dyDescent="0.25">
      <c r="A1803">
        <v>1802</v>
      </c>
      <c r="B1803">
        <v>800</v>
      </c>
      <c r="C1803" s="3">
        <f t="shared" si="56"/>
        <v>0.16666666666666666</v>
      </c>
      <c r="D1803" s="3" t="s">
        <v>96</v>
      </c>
      <c r="E1803">
        <v>1</v>
      </c>
      <c r="F1803" s="1">
        <v>42018</v>
      </c>
      <c r="G1803" s="1" t="str">
        <f t="shared" si="57"/>
        <v>Wednesday</v>
      </c>
      <c r="H1803" s="2">
        <v>0.53790509259259256</v>
      </c>
      <c r="I1803">
        <v>12.75</v>
      </c>
      <c r="J1803">
        <v>12.75</v>
      </c>
      <c r="K1803" s="3" t="s">
        <v>177</v>
      </c>
      <c r="L1803" s="3" t="s">
        <v>19</v>
      </c>
      <c r="M1803" s="3" t="s">
        <v>97</v>
      </c>
      <c r="N1803" s="3" t="s">
        <v>98</v>
      </c>
    </row>
    <row r="1804" spans="1:14" x14ac:dyDescent="0.25">
      <c r="A1804">
        <v>1803</v>
      </c>
      <c r="B1804">
        <v>800</v>
      </c>
      <c r="C1804" s="3">
        <f t="shared" si="56"/>
        <v>0.16666666666666666</v>
      </c>
      <c r="D1804" s="3" t="s">
        <v>89</v>
      </c>
      <c r="E1804">
        <v>1</v>
      </c>
      <c r="F1804" s="1">
        <v>42018</v>
      </c>
      <c r="G1804" s="1" t="str">
        <f t="shared" si="57"/>
        <v>Wednesday</v>
      </c>
      <c r="H1804" s="2">
        <v>0.53790509259259256</v>
      </c>
      <c r="I1804">
        <v>12</v>
      </c>
      <c r="J1804">
        <v>12</v>
      </c>
      <c r="K1804" s="3" t="s">
        <v>177</v>
      </c>
      <c r="L1804" s="3" t="s">
        <v>12</v>
      </c>
      <c r="M1804" s="3" t="s">
        <v>90</v>
      </c>
      <c r="N1804" s="3" t="s">
        <v>91</v>
      </c>
    </row>
    <row r="1805" spans="1:14" x14ac:dyDescent="0.25">
      <c r="A1805">
        <v>1804</v>
      </c>
      <c r="B1805">
        <v>800</v>
      </c>
      <c r="C1805" s="3">
        <f t="shared" si="56"/>
        <v>0.16666666666666666</v>
      </c>
      <c r="D1805" s="3" t="s">
        <v>113</v>
      </c>
      <c r="E1805">
        <v>2</v>
      </c>
      <c r="F1805" s="1">
        <v>42018</v>
      </c>
      <c r="G1805" s="1" t="str">
        <f t="shared" si="57"/>
        <v>Wednesday</v>
      </c>
      <c r="H1805" s="2">
        <v>0.53790509259259256</v>
      </c>
      <c r="I1805">
        <v>12.75</v>
      </c>
      <c r="J1805">
        <v>25.5</v>
      </c>
      <c r="K1805" s="3" t="s">
        <v>177</v>
      </c>
      <c r="L1805" s="3" t="s">
        <v>30</v>
      </c>
      <c r="M1805" s="3" t="s">
        <v>66</v>
      </c>
      <c r="N1805" s="3" t="s">
        <v>67</v>
      </c>
    </row>
    <row r="1806" spans="1:14" x14ac:dyDescent="0.25">
      <c r="A1806">
        <v>1805</v>
      </c>
      <c r="B1806">
        <v>800</v>
      </c>
      <c r="C1806" s="3">
        <f t="shared" si="56"/>
        <v>0.16666666666666666</v>
      </c>
      <c r="D1806" s="3" t="s">
        <v>55</v>
      </c>
      <c r="E1806">
        <v>1</v>
      </c>
      <c r="F1806" s="1">
        <v>42018</v>
      </c>
      <c r="G1806" s="1" t="str">
        <f t="shared" si="57"/>
        <v>Wednesday</v>
      </c>
      <c r="H1806" s="2">
        <v>0.53790509259259256</v>
      </c>
      <c r="I1806">
        <v>20.75</v>
      </c>
      <c r="J1806">
        <v>20.75</v>
      </c>
      <c r="K1806" s="3" t="s">
        <v>176</v>
      </c>
      <c r="L1806" s="3" t="s">
        <v>23</v>
      </c>
      <c r="M1806" s="3" t="s">
        <v>56</v>
      </c>
      <c r="N1806" s="3" t="s">
        <v>57</v>
      </c>
    </row>
    <row r="1807" spans="1:14" x14ac:dyDescent="0.25">
      <c r="A1807">
        <v>1806</v>
      </c>
      <c r="B1807">
        <v>801</v>
      </c>
      <c r="C1807" s="3">
        <f t="shared" si="56"/>
        <v>8.3333333333333329E-2</v>
      </c>
      <c r="D1807" s="3" t="s">
        <v>114</v>
      </c>
      <c r="E1807">
        <v>1</v>
      </c>
      <c r="F1807" s="1">
        <v>42018</v>
      </c>
      <c r="G1807" s="1" t="str">
        <f t="shared" si="57"/>
        <v>Wednesday</v>
      </c>
      <c r="H1807" s="2">
        <v>0.549224537037037</v>
      </c>
      <c r="I1807">
        <v>16.75</v>
      </c>
      <c r="J1807">
        <v>16.75</v>
      </c>
      <c r="K1807" s="3" t="s">
        <v>175</v>
      </c>
      <c r="L1807" s="3" t="s">
        <v>30</v>
      </c>
      <c r="M1807" s="3" t="s">
        <v>38</v>
      </c>
      <c r="N1807" s="3" t="s">
        <v>39</v>
      </c>
    </row>
    <row r="1808" spans="1:14" x14ac:dyDescent="0.25">
      <c r="A1808">
        <v>1807</v>
      </c>
      <c r="B1808">
        <v>801</v>
      </c>
      <c r="C1808" s="3">
        <f t="shared" si="56"/>
        <v>8.3333333333333329E-2</v>
      </c>
      <c r="D1808" s="3" t="s">
        <v>134</v>
      </c>
      <c r="E1808">
        <v>1</v>
      </c>
      <c r="F1808" s="1">
        <v>42018</v>
      </c>
      <c r="G1808" s="1" t="str">
        <f t="shared" si="57"/>
        <v>Wednesday</v>
      </c>
      <c r="H1808" s="2">
        <v>0.549224537037037</v>
      </c>
      <c r="I1808">
        <v>20.5</v>
      </c>
      <c r="J1808">
        <v>20.5</v>
      </c>
      <c r="K1808" s="3" t="s">
        <v>176</v>
      </c>
      <c r="L1808" s="3" t="s">
        <v>12</v>
      </c>
      <c r="M1808" s="3" t="s">
        <v>16</v>
      </c>
      <c r="N1808" s="3" t="s">
        <v>17</v>
      </c>
    </row>
    <row r="1809" spans="1:14" x14ac:dyDescent="0.25">
      <c r="A1809">
        <v>1808</v>
      </c>
      <c r="B1809">
        <v>801</v>
      </c>
      <c r="C1809" s="3">
        <f t="shared" si="56"/>
        <v>8.3333333333333329E-2</v>
      </c>
      <c r="D1809" s="3" t="s">
        <v>46</v>
      </c>
      <c r="E1809">
        <v>1</v>
      </c>
      <c r="F1809" s="1">
        <v>42018</v>
      </c>
      <c r="G1809" s="1" t="str">
        <f t="shared" si="57"/>
        <v>Wednesday</v>
      </c>
      <c r="H1809" s="2">
        <v>0.549224537037037</v>
      </c>
      <c r="I1809">
        <v>12</v>
      </c>
      <c r="J1809">
        <v>12</v>
      </c>
      <c r="K1809" s="3" t="s">
        <v>177</v>
      </c>
      <c r="L1809" s="3" t="s">
        <v>12</v>
      </c>
      <c r="M1809" s="3" t="s">
        <v>16</v>
      </c>
      <c r="N1809" s="3" t="s">
        <v>17</v>
      </c>
    </row>
    <row r="1810" spans="1:14" x14ac:dyDescent="0.25">
      <c r="A1810">
        <v>1809</v>
      </c>
      <c r="B1810">
        <v>801</v>
      </c>
      <c r="C1810" s="3">
        <f t="shared" si="56"/>
        <v>8.3333333333333329E-2</v>
      </c>
      <c r="D1810" s="3" t="s">
        <v>33</v>
      </c>
      <c r="E1810">
        <v>1</v>
      </c>
      <c r="F1810" s="1">
        <v>42018</v>
      </c>
      <c r="G1810" s="1" t="str">
        <f t="shared" si="57"/>
        <v>Wednesday</v>
      </c>
      <c r="H1810" s="2">
        <v>0.549224537037037</v>
      </c>
      <c r="I1810">
        <v>16.5</v>
      </c>
      <c r="J1810">
        <v>16.5</v>
      </c>
      <c r="K1810" s="3" t="s">
        <v>175</v>
      </c>
      <c r="L1810" s="3" t="s">
        <v>23</v>
      </c>
      <c r="M1810" s="3" t="s">
        <v>24</v>
      </c>
      <c r="N1810" s="3" t="s">
        <v>25</v>
      </c>
    </row>
    <row r="1811" spans="1:14" x14ac:dyDescent="0.25">
      <c r="A1811">
        <v>1810</v>
      </c>
      <c r="B1811">
        <v>801</v>
      </c>
      <c r="C1811" s="3">
        <f t="shared" si="56"/>
        <v>8.3333333333333329E-2</v>
      </c>
      <c r="D1811" s="3" t="s">
        <v>108</v>
      </c>
      <c r="E1811">
        <v>1</v>
      </c>
      <c r="F1811" s="1">
        <v>42018</v>
      </c>
      <c r="G1811" s="1" t="str">
        <f t="shared" si="57"/>
        <v>Wednesday</v>
      </c>
      <c r="H1811" s="2">
        <v>0.549224537037037</v>
      </c>
      <c r="I1811">
        <v>20.5</v>
      </c>
      <c r="J1811">
        <v>20.5</v>
      </c>
      <c r="K1811" s="3" t="s">
        <v>176</v>
      </c>
      <c r="L1811" s="3" t="s">
        <v>12</v>
      </c>
      <c r="M1811" s="3" t="s">
        <v>90</v>
      </c>
      <c r="N1811" s="3" t="s">
        <v>91</v>
      </c>
    </row>
    <row r="1812" spans="1:14" x14ac:dyDescent="0.25">
      <c r="A1812">
        <v>1811</v>
      </c>
      <c r="B1812">
        <v>801</v>
      </c>
      <c r="C1812" s="3">
        <f t="shared" si="56"/>
        <v>8.3333333333333329E-2</v>
      </c>
      <c r="D1812" s="3" t="s">
        <v>109</v>
      </c>
      <c r="E1812">
        <v>1</v>
      </c>
      <c r="F1812" s="1">
        <v>42018</v>
      </c>
      <c r="G1812" s="1" t="str">
        <f t="shared" si="57"/>
        <v>Wednesday</v>
      </c>
      <c r="H1812" s="2">
        <v>0.549224537037037</v>
      </c>
      <c r="I1812">
        <v>20.25</v>
      </c>
      <c r="J1812">
        <v>20.25</v>
      </c>
      <c r="K1812" s="3" t="s">
        <v>176</v>
      </c>
      <c r="L1812" s="3" t="s">
        <v>23</v>
      </c>
      <c r="M1812" s="3" t="s">
        <v>110</v>
      </c>
      <c r="N1812" s="3" t="s">
        <v>111</v>
      </c>
    </row>
    <row r="1813" spans="1:14" x14ac:dyDescent="0.25">
      <c r="A1813">
        <v>1812</v>
      </c>
      <c r="B1813">
        <v>801</v>
      </c>
      <c r="C1813" s="3">
        <f t="shared" si="56"/>
        <v>8.3333333333333329E-2</v>
      </c>
      <c r="D1813" s="3" t="s">
        <v>144</v>
      </c>
      <c r="E1813">
        <v>2</v>
      </c>
      <c r="F1813" s="1">
        <v>42018</v>
      </c>
      <c r="G1813" s="1" t="str">
        <f t="shared" si="57"/>
        <v>Wednesday</v>
      </c>
      <c r="H1813" s="2">
        <v>0.549224537037037</v>
      </c>
      <c r="I1813">
        <v>12.25</v>
      </c>
      <c r="J1813">
        <v>24.5</v>
      </c>
      <c r="K1813" s="3" t="s">
        <v>177</v>
      </c>
      <c r="L1813" s="3" t="s">
        <v>23</v>
      </c>
      <c r="M1813" s="3" t="s">
        <v>110</v>
      </c>
      <c r="N1813" s="3" t="s">
        <v>111</v>
      </c>
    </row>
    <row r="1814" spans="1:14" x14ac:dyDescent="0.25">
      <c r="A1814">
        <v>1813</v>
      </c>
      <c r="B1814">
        <v>801</v>
      </c>
      <c r="C1814" s="3">
        <f t="shared" si="56"/>
        <v>8.3333333333333329E-2</v>
      </c>
      <c r="D1814" s="3" t="s">
        <v>65</v>
      </c>
      <c r="E1814">
        <v>1</v>
      </c>
      <c r="F1814" s="1">
        <v>42018</v>
      </c>
      <c r="G1814" s="1" t="str">
        <f t="shared" si="57"/>
        <v>Wednesday</v>
      </c>
      <c r="H1814" s="2">
        <v>0.549224537037037</v>
      </c>
      <c r="I1814">
        <v>20.75</v>
      </c>
      <c r="J1814">
        <v>20.75</v>
      </c>
      <c r="K1814" s="3" t="s">
        <v>176</v>
      </c>
      <c r="L1814" s="3" t="s">
        <v>30</v>
      </c>
      <c r="M1814" s="3" t="s">
        <v>66</v>
      </c>
      <c r="N1814" s="3" t="s">
        <v>67</v>
      </c>
    </row>
    <row r="1815" spans="1:14" x14ac:dyDescent="0.25">
      <c r="A1815">
        <v>1814</v>
      </c>
      <c r="B1815">
        <v>801</v>
      </c>
      <c r="C1815" s="3">
        <f t="shared" si="56"/>
        <v>8.3333333333333329E-2</v>
      </c>
      <c r="D1815" s="3" t="s">
        <v>113</v>
      </c>
      <c r="E1815">
        <v>1</v>
      </c>
      <c r="F1815" s="1">
        <v>42018</v>
      </c>
      <c r="G1815" s="1" t="str">
        <f t="shared" si="57"/>
        <v>Wednesday</v>
      </c>
      <c r="H1815" s="2">
        <v>0.549224537037037</v>
      </c>
      <c r="I1815">
        <v>12.75</v>
      </c>
      <c r="J1815">
        <v>12.75</v>
      </c>
      <c r="K1815" s="3" t="s">
        <v>177</v>
      </c>
      <c r="L1815" s="3" t="s">
        <v>30</v>
      </c>
      <c r="M1815" s="3" t="s">
        <v>66</v>
      </c>
      <c r="N1815" s="3" t="s">
        <v>67</v>
      </c>
    </row>
    <row r="1816" spans="1:14" x14ac:dyDescent="0.25">
      <c r="A1816">
        <v>1815</v>
      </c>
      <c r="B1816">
        <v>801</v>
      </c>
      <c r="C1816" s="3">
        <f t="shared" si="56"/>
        <v>8.3333333333333329E-2</v>
      </c>
      <c r="D1816" s="3" t="s">
        <v>58</v>
      </c>
      <c r="E1816">
        <v>1</v>
      </c>
      <c r="F1816" s="1">
        <v>42018</v>
      </c>
      <c r="G1816" s="1" t="str">
        <f t="shared" si="57"/>
        <v>Wednesday</v>
      </c>
      <c r="H1816" s="2">
        <v>0.549224537037037</v>
      </c>
      <c r="I1816">
        <v>20.75</v>
      </c>
      <c r="J1816">
        <v>20.75</v>
      </c>
      <c r="K1816" s="3" t="s">
        <v>176</v>
      </c>
      <c r="L1816" s="3" t="s">
        <v>19</v>
      </c>
      <c r="M1816" s="3" t="s">
        <v>59</v>
      </c>
      <c r="N1816" s="3" t="s">
        <v>60</v>
      </c>
    </row>
    <row r="1817" spans="1:14" x14ac:dyDescent="0.25">
      <c r="A1817">
        <v>1816</v>
      </c>
      <c r="B1817">
        <v>801</v>
      </c>
      <c r="C1817" s="3">
        <f t="shared" si="56"/>
        <v>8.3333333333333329E-2</v>
      </c>
      <c r="D1817" s="3" t="s">
        <v>147</v>
      </c>
      <c r="E1817">
        <v>1</v>
      </c>
      <c r="F1817" s="1">
        <v>42018</v>
      </c>
      <c r="G1817" s="1" t="str">
        <f t="shared" si="57"/>
        <v>Wednesday</v>
      </c>
      <c r="H1817" s="2">
        <v>0.549224537037037</v>
      </c>
      <c r="I1817">
        <v>20.75</v>
      </c>
      <c r="J1817">
        <v>20.75</v>
      </c>
      <c r="K1817" s="3" t="s">
        <v>176</v>
      </c>
      <c r="L1817" s="3" t="s">
        <v>23</v>
      </c>
      <c r="M1817" s="3" t="s">
        <v>44</v>
      </c>
      <c r="N1817" s="3" t="s">
        <v>45</v>
      </c>
    </row>
    <row r="1818" spans="1:14" x14ac:dyDescent="0.25">
      <c r="A1818">
        <v>1817</v>
      </c>
      <c r="B1818">
        <v>801</v>
      </c>
      <c r="C1818" s="3">
        <f t="shared" si="56"/>
        <v>8.3333333333333329E-2</v>
      </c>
      <c r="D1818" s="3" t="s">
        <v>29</v>
      </c>
      <c r="E1818">
        <v>1</v>
      </c>
      <c r="F1818" s="1">
        <v>42018</v>
      </c>
      <c r="G1818" s="1" t="str">
        <f t="shared" si="57"/>
        <v>Wednesday</v>
      </c>
      <c r="H1818" s="2">
        <v>0.549224537037037</v>
      </c>
      <c r="I1818">
        <v>20.75</v>
      </c>
      <c r="J1818">
        <v>20.75</v>
      </c>
      <c r="K1818" s="3" t="s">
        <v>176</v>
      </c>
      <c r="L1818" s="3" t="s">
        <v>30</v>
      </c>
      <c r="M1818" s="3" t="s">
        <v>31</v>
      </c>
      <c r="N1818" s="3" t="s">
        <v>32</v>
      </c>
    </row>
    <row r="1819" spans="1:14" x14ac:dyDescent="0.25">
      <c r="A1819">
        <v>1818</v>
      </c>
      <c r="B1819">
        <v>802</v>
      </c>
      <c r="C1819" s="3">
        <f t="shared" si="56"/>
        <v>0.5</v>
      </c>
      <c r="D1819" s="3" t="s">
        <v>119</v>
      </c>
      <c r="E1819">
        <v>1</v>
      </c>
      <c r="F1819" s="1">
        <v>42018</v>
      </c>
      <c r="G1819" s="1" t="str">
        <f t="shared" si="57"/>
        <v>Wednesday</v>
      </c>
      <c r="H1819" s="2">
        <v>0.5581828703703704</v>
      </c>
      <c r="I1819">
        <v>12.75</v>
      </c>
      <c r="J1819">
        <v>12.75</v>
      </c>
      <c r="K1819" s="3" t="s">
        <v>177</v>
      </c>
      <c r="L1819" s="3" t="s">
        <v>30</v>
      </c>
      <c r="M1819" s="3" t="s">
        <v>120</v>
      </c>
      <c r="N1819" s="3" t="s">
        <v>121</v>
      </c>
    </row>
    <row r="1820" spans="1:14" x14ac:dyDescent="0.25">
      <c r="A1820">
        <v>1819</v>
      </c>
      <c r="B1820">
        <v>802</v>
      </c>
      <c r="C1820" s="3">
        <f t="shared" si="56"/>
        <v>0.5</v>
      </c>
      <c r="D1820" s="3" t="s">
        <v>128</v>
      </c>
      <c r="E1820">
        <v>1</v>
      </c>
      <c r="F1820" s="1">
        <v>42018</v>
      </c>
      <c r="G1820" s="1" t="str">
        <f t="shared" si="57"/>
        <v>Wednesday</v>
      </c>
      <c r="H1820" s="2">
        <v>0.5581828703703704</v>
      </c>
      <c r="I1820">
        <v>10.5</v>
      </c>
      <c r="J1820">
        <v>10.5</v>
      </c>
      <c r="K1820" s="3" t="s">
        <v>177</v>
      </c>
      <c r="L1820" s="3" t="s">
        <v>12</v>
      </c>
      <c r="M1820" s="3" t="s">
        <v>13</v>
      </c>
      <c r="N1820" s="3" t="s">
        <v>14</v>
      </c>
    </row>
    <row r="1821" spans="1:14" x14ac:dyDescent="0.25">
      <c r="A1821">
        <v>1820</v>
      </c>
      <c r="B1821">
        <v>803</v>
      </c>
      <c r="C1821" s="3">
        <f t="shared" si="56"/>
        <v>1</v>
      </c>
      <c r="D1821" s="3" t="s">
        <v>33</v>
      </c>
      <c r="E1821">
        <v>1</v>
      </c>
      <c r="F1821" s="1">
        <v>42018</v>
      </c>
      <c r="G1821" s="1" t="str">
        <f t="shared" si="57"/>
        <v>Wednesday</v>
      </c>
      <c r="H1821" s="2">
        <v>0.56795138888888885</v>
      </c>
      <c r="I1821">
        <v>16.5</v>
      </c>
      <c r="J1821">
        <v>16.5</v>
      </c>
      <c r="K1821" s="3" t="s">
        <v>175</v>
      </c>
      <c r="L1821" s="3" t="s">
        <v>23</v>
      </c>
      <c r="M1821" s="3" t="s">
        <v>24</v>
      </c>
      <c r="N1821" s="3" t="s">
        <v>25</v>
      </c>
    </row>
    <row r="1822" spans="1:14" x14ac:dyDescent="0.25">
      <c r="A1822">
        <v>1821</v>
      </c>
      <c r="B1822">
        <v>804</v>
      </c>
      <c r="C1822" s="3">
        <f t="shared" si="56"/>
        <v>1</v>
      </c>
      <c r="D1822" s="3" t="s">
        <v>116</v>
      </c>
      <c r="E1822">
        <v>1</v>
      </c>
      <c r="F1822" s="1">
        <v>42018</v>
      </c>
      <c r="G1822" s="1" t="str">
        <f t="shared" si="57"/>
        <v>Wednesday</v>
      </c>
      <c r="H1822" s="2">
        <v>0.57084490740740745</v>
      </c>
      <c r="I1822">
        <v>12.5</v>
      </c>
      <c r="J1822">
        <v>12.5</v>
      </c>
      <c r="K1822" s="3" t="s">
        <v>177</v>
      </c>
      <c r="L1822" s="3" t="s">
        <v>23</v>
      </c>
      <c r="M1822" s="3" t="s">
        <v>35</v>
      </c>
      <c r="N1822" s="3" t="s">
        <v>36</v>
      </c>
    </row>
    <row r="1823" spans="1:14" x14ac:dyDescent="0.25">
      <c r="A1823">
        <v>1822</v>
      </c>
      <c r="B1823">
        <v>805</v>
      </c>
      <c r="C1823" s="3">
        <f t="shared" si="56"/>
        <v>0.5</v>
      </c>
      <c r="D1823" s="3" t="s">
        <v>80</v>
      </c>
      <c r="E1823">
        <v>1</v>
      </c>
      <c r="F1823" s="1">
        <v>42018</v>
      </c>
      <c r="G1823" s="1" t="str">
        <f t="shared" si="57"/>
        <v>Wednesday</v>
      </c>
      <c r="H1823" s="2">
        <v>0.58879629629629626</v>
      </c>
      <c r="I1823">
        <v>12</v>
      </c>
      <c r="J1823">
        <v>12</v>
      </c>
      <c r="K1823" s="3" t="s">
        <v>177</v>
      </c>
      <c r="L1823" s="3" t="s">
        <v>12</v>
      </c>
      <c r="M1823" s="3" t="s">
        <v>81</v>
      </c>
      <c r="N1823" s="3" t="s">
        <v>82</v>
      </c>
    </row>
    <row r="1824" spans="1:14" x14ac:dyDescent="0.25">
      <c r="A1824">
        <v>1823</v>
      </c>
      <c r="B1824">
        <v>805</v>
      </c>
      <c r="C1824" s="3">
        <f t="shared" si="56"/>
        <v>0.5</v>
      </c>
      <c r="D1824" s="3" t="s">
        <v>95</v>
      </c>
      <c r="E1824">
        <v>1</v>
      </c>
      <c r="F1824" s="1">
        <v>42018</v>
      </c>
      <c r="G1824" s="1" t="str">
        <f t="shared" si="57"/>
        <v>Wednesday</v>
      </c>
      <c r="H1824" s="2">
        <v>0.58879629629629626</v>
      </c>
      <c r="I1824">
        <v>14.75</v>
      </c>
      <c r="J1824">
        <v>14.75</v>
      </c>
      <c r="K1824" s="3" t="s">
        <v>175</v>
      </c>
      <c r="L1824" s="3" t="s">
        <v>19</v>
      </c>
      <c r="M1824" s="3" t="s">
        <v>87</v>
      </c>
      <c r="N1824" s="3" t="s">
        <v>88</v>
      </c>
    </row>
    <row r="1825" spans="1:14" x14ac:dyDescent="0.25">
      <c r="A1825">
        <v>1824</v>
      </c>
      <c r="B1825">
        <v>806</v>
      </c>
      <c r="C1825" s="3">
        <f t="shared" si="56"/>
        <v>1</v>
      </c>
      <c r="D1825" s="3" t="s">
        <v>68</v>
      </c>
      <c r="E1825">
        <v>1</v>
      </c>
      <c r="F1825" s="1">
        <v>42018</v>
      </c>
      <c r="G1825" s="1" t="str">
        <f t="shared" si="57"/>
        <v>Wednesday</v>
      </c>
      <c r="H1825" s="2">
        <v>0.59192129629629631</v>
      </c>
      <c r="I1825">
        <v>20.75</v>
      </c>
      <c r="J1825">
        <v>20.75</v>
      </c>
      <c r="K1825" s="3" t="s">
        <v>176</v>
      </c>
      <c r="L1825" s="3" t="s">
        <v>30</v>
      </c>
      <c r="M1825" s="3" t="s">
        <v>38</v>
      </c>
      <c r="N1825" s="3" t="s">
        <v>39</v>
      </c>
    </row>
    <row r="1826" spans="1:14" x14ac:dyDescent="0.25">
      <c r="A1826">
        <v>1825</v>
      </c>
      <c r="B1826">
        <v>807</v>
      </c>
      <c r="C1826" s="3">
        <f t="shared" si="56"/>
        <v>1</v>
      </c>
      <c r="D1826" s="3" t="s">
        <v>80</v>
      </c>
      <c r="E1826">
        <v>1</v>
      </c>
      <c r="F1826" s="1">
        <v>42018</v>
      </c>
      <c r="G1826" s="1" t="str">
        <f t="shared" si="57"/>
        <v>Wednesday</v>
      </c>
      <c r="H1826" s="2">
        <v>0.59408564814814813</v>
      </c>
      <c r="I1826">
        <v>12</v>
      </c>
      <c r="J1826">
        <v>12</v>
      </c>
      <c r="K1826" s="3" t="s">
        <v>177</v>
      </c>
      <c r="L1826" s="3" t="s">
        <v>12</v>
      </c>
      <c r="M1826" s="3" t="s">
        <v>81</v>
      </c>
      <c r="N1826" s="3" t="s">
        <v>82</v>
      </c>
    </row>
    <row r="1827" spans="1:14" x14ac:dyDescent="0.25">
      <c r="A1827">
        <v>1826</v>
      </c>
      <c r="B1827">
        <v>808</v>
      </c>
      <c r="C1827" s="3">
        <f t="shared" si="56"/>
        <v>1</v>
      </c>
      <c r="D1827" s="3" t="s">
        <v>131</v>
      </c>
      <c r="E1827">
        <v>2</v>
      </c>
      <c r="F1827" s="1">
        <v>42018</v>
      </c>
      <c r="G1827" s="1" t="str">
        <f t="shared" si="57"/>
        <v>Wednesday</v>
      </c>
      <c r="H1827" s="2">
        <v>0.59412037037037035</v>
      </c>
      <c r="I1827">
        <v>20.75</v>
      </c>
      <c r="J1827">
        <v>41.5</v>
      </c>
      <c r="K1827" s="3" t="s">
        <v>176</v>
      </c>
      <c r="L1827" s="3" t="s">
        <v>23</v>
      </c>
      <c r="M1827" s="3" t="s">
        <v>103</v>
      </c>
      <c r="N1827" s="3" t="s">
        <v>104</v>
      </c>
    </row>
    <row r="1828" spans="1:14" x14ac:dyDescent="0.25">
      <c r="A1828">
        <v>1827</v>
      </c>
      <c r="B1828">
        <v>809</v>
      </c>
      <c r="C1828" s="3">
        <f t="shared" si="56"/>
        <v>1</v>
      </c>
      <c r="D1828" s="3" t="s">
        <v>128</v>
      </c>
      <c r="E1828">
        <v>1</v>
      </c>
      <c r="F1828" s="1">
        <v>42018</v>
      </c>
      <c r="G1828" s="1" t="str">
        <f t="shared" si="57"/>
        <v>Wednesday</v>
      </c>
      <c r="H1828" s="2">
        <v>0.60158564814814819</v>
      </c>
      <c r="I1828">
        <v>10.5</v>
      </c>
      <c r="J1828">
        <v>10.5</v>
      </c>
      <c r="K1828" s="3" t="s">
        <v>177</v>
      </c>
      <c r="L1828" s="3" t="s">
        <v>12</v>
      </c>
      <c r="M1828" s="3" t="s">
        <v>13</v>
      </c>
      <c r="N1828" s="3" t="s">
        <v>14</v>
      </c>
    </row>
    <row r="1829" spans="1:14" x14ac:dyDescent="0.25">
      <c r="A1829">
        <v>1828</v>
      </c>
      <c r="B1829">
        <v>810</v>
      </c>
      <c r="C1829" s="3">
        <f t="shared" si="56"/>
        <v>1</v>
      </c>
      <c r="D1829" s="3" t="s">
        <v>154</v>
      </c>
      <c r="E1829">
        <v>1</v>
      </c>
      <c r="F1829" s="1">
        <v>42018</v>
      </c>
      <c r="G1829" s="1" t="str">
        <f t="shared" si="57"/>
        <v>Wednesday</v>
      </c>
      <c r="H1829" s="2">
        <v>0.61701388888888886</v>
      </c>
      <c r="I1829">
        <v>16.75</v>
      </c>
      <c r="J1829">
        <v>16.75</v>
      </c>
      <c r="K1829" s="3" t="s">
        <v>175</v>
      </c>
      <c r="L1829" s="3" t="s">
        <v>19</v>
      </c>
      <c r="M1829" s="3" t="s">
        <v>97</v>
      </c>
      <c r="N1829" s="3" t="s">
        <v>98</v>
      </c>
    </row>
    <row r="1830" spans="1:14" x14ac:dyDescent="0.25">
      <c r="A1830">
        <v>1829</v>
      </c>
      <c r="B1830">
        <v>811</v>
      </c>
      <c r="C1830" s="3">
        <f t="shared" si="56"/>
        <v>1</v>
      </c>
      <c r="D1830" s="3" t="s">
        <v>149</v>
      </c>
      <c r="E1830">
        <v>1</v>
      </c>
      <c r="F1830" s="1">
        <v>42018</v>
      </c>
      <c r="G1830" s="1" t="str">
        <f t="shared" si="57"/>
        <v>Wednesday</v>
      </c>
      <c r="H1830" s="2">
        <v>0.61731481481481476</v>
      </c>
      <c r="I1830">
        <v>16</v>
      </c>
      <c r="J1830">
        <v>16</v>
      </c>
      <c r="K1830" s="3" t="s">
        <v>175</v>
      </c>
      <c r="L1830" s="3" t="s">
        <v>19</v>
      </c>
      <c r="M1830" s="3" t="s">
        <v>62</v>
      </c>
      <c r="N1830" s="3" t="s">
        <v>63</v>
      </c>
    </row>
    <row r="1831" spans="1:14" x14ac:dyDescent="0.25">
      <c r="A1831">
        <v>1830</v>
      </c>
      <c r="B1831">
        <v>812</v>
      </c>
      <c r="C1831" s="3">
        <f t="shared" si="56"/>
        <v>0.5</v>
      </c>
      <c r="D1831" s="3" t="s">
        <v>164</v>
      </c>
      <c r="E1831">
        <v>1</v>
      </c>
      <c r="F1831" s="1">
        <v>42018</v>
      </c>
      <c r="G1831" s="1" t="str">
        <f t="shared" si="57"/>
        <v>Wednesday</v>
      </c>
      <c r="H1831" s="2">
        <v>0.65121527777777777</v>
      </c>
      <c r="I1831">
        <v>12.25</v>
      </c>
      <c r="J1831">
        <v>12.25</v>
      </c>
      <c r="K1831" s="3" t="s">
        <v>177</v>
      </c>
      <c r="L1831" s="3" t="s">
        <v>23</v>
      </c>
      <c r="M1831" s="3" t="s">
        <v>93</v>
      </c>
      <c r="N1831" s="3" t="s">
        <v>94</v>
      </c>
    </row>
    <row r="1832" spans="1:14" x14ac:dyDescent="0.25">
      <c r="A1832">
        <v>1831</v>
      </c>
      <c r="B1832">
        <v>812</v>
      </c>
      <c r="C1832" s="3">
        <f t="shared" si="56"/>
        <v>0.5</v>
      </c>
      <c r="D1832" s="3" t="s">
        <v>143</v>
      </c>
      <c r="E1832">
        <v>1</v>
      </c>
      <c r="F1832" s="1">
        <v>42018</v>
      </c>
      <c r="G1832" s="1" t="str">
        <f t="shared" si="57"/>
        <v>Wednesday</v>
      </c>
      <c r="H1832" s="2">
        <v>0.65121527777777777</v>
      </c>
      <c r="I1832">
        <v>14.5</v>
      </c>
      <c r="J1832">
        <v>14.5</v>
      </c>
      <c r="K1832" s="3" t="s">
        <v>175</v>
      </c>
      <c r="L1832" s="3" t="s">
        <v>12</v>
      </c>
      <c r="M1832" s="3" t="s">
        <v>126</v>
      </c>
      <c r="N1832" s="3" t="s">
        <v>127</v>
      </c>
    </row>
    <row r="1833" spans="1:14" x14ac:dyDescent="0.25">
      <c r="A1833">
        <v>1832</v>
      </c>
      <c r="B1833">
        <v>813</v>
      </c>
      <c r="C1833" s="3">
        <f t="shared" si="56"/>
        <v>0.5</v>
      </c>
      <c r="D1833" s="3" t="s">
        <v>76</v>
      </c>
      <c r="E1833">
        <v>1</v>
      </c>
      <c r="F1833" s="1">
        <v>42018</v>
      </c>
      <c r="G1833" s="1" t="str">
        <f t="shared" si="57"/>
        <v>Wednesday</v>
      </c>
      <c r="H1833" s="2">
        <v>0.67325231481481485</v>
      </c>
      <c r="I1833">
        <v>12.75</v>
      </c>
      <c r="J1833">
        <v>12.75</v>
      </c>
      <c r="K1833" s="3" t="s">
        <v>177</v>
      </c>
      <c r="L1833" s="3" t="s">
        <v>30</v>
      </c>
      <c r="M1833" s="3" t="s">
        <v>70</v>
      </c>
      <c r="N1833" s="3" t="s">
        <v>71</v>
      </c>
    </row>
    <row r="1834" spans="1:14" x14ac:dyDescent="0.25">
      <c r="A1834">
        <v>1833</v>
      </c>
      <c r="B1834">
        <v>813</v>
      </c>
      <c r="C1834" s="3">
        <f t="shared" si="56"/>
        <v>0.5</v>
      </c>
      <c r="D1834" s="3" t="s">
        <v>65</v>
      </c>
      <c r="E1834">
        <v>1</v>
      </c>
      <c r="F1834" s="1">
        <v>42018</v>
      </c>
      <c r="G1834" s="1" t="str">
        <f t="shared" si="57"/>
        <v>Wednesday</v>
      </c>
      <c r="H1834" s="2">
        <v>0.67325231481481485</v>
      </c>
      <c r="I1834">
        <v>20.75</v>
      </c>
      <c r="J1834">
        <v>20.75</v>
      </c>
      <c r="K1834" s="3" t="s">
        <v>176</v>
      </c>
      <c r="L1834" s="3" t="s">
        <v>30</v>
      </c>
      <c r="M1834" s="3" t="s">
        <v>66</v>
      </c>
      <c r="N1834" s="3" t="s">
        <v>67</v>
      </c>
    </row>
    <row r="1835" spans="1:14" x14ac:dyDescent="0.25">
      <c r="A1835">
        <v>1834</v>
      </c>
      <c r="B1835">
        <v>814</v>
      </c>
      <c r="C1835" s="3">
        <f t="shared" si="56"/>
        <v>0.5</v>
      </c>
      <c r="D1835" s="3" t="s">
        <v>46</v>
      </c>
      <c r="E1835">
        <v>1</v>
      </c>
      <c r="F1835" s="1">
        <v>42018</v>
      </c>
      <c r="G1835" s="1" t="str">
        <f t="shared" si="57"/>
        <v>Wednesday</v>
      </c>
      <c r="H1835" s="2">
        <v>0.68151620370370369</v>
      </c>
      <c r="I1835">
        <v>12</v>
      </c>
      <c r="J1835">
        <v>12</v>
      </c>
      <c r="K1835" s="3" t="s">
        <v>177</v>
      </c>
      <c r="L1835" s="3" t="s">
        <v>12</v>
      </c>
      <c r="M1835" s="3" t="s">
        <v>16</v>
      </c>
      <c r="N1835" s="3" t="s">
        <v>17</v>
      </c>
    </row>
    <row r="1836" spans="1:14" x14ac:dyDescent="0.25">
      <c r="A1836">
        <v>1835</v>
      </c>
      <c r="B1836">
        <v>814</v>
      </c>
      <c r="C1836" s="3">
        <f t="shared" si="56"/>
        <v>0.5</v>
      </c>
      <c r="D1836" s="3" t="s">
        <v>118</v>
      </c>
      <c r="E1836">
        <v>1</v>
      </c>
      <c r="F1836" s="1">
        <v>42018</v>
      </c>
      <c r="G1836" s="1" t="str">
        <f t="shared" si="57"/>
        <v>Wednesday</v>
      </c>
      <c r="H1836" s="2">
        <v>0.68151620370370369</v>
      </c>
      <c r="I1836">
        <v>20.25</v>
      </c>
      <c r="J1836">
        <v>20.25</v>
      </c>
      <c r="K1836" s="3" t="s">
        <v>176</v>
      </c>
      <c r="L1836" s="3" t="s">
        <v>19</v>
      </c>
      <c r="M1836" s="3" t="s">
        <v>62</v>
      </c>
      <c r="N1836" s="3" t="s">
        <v>63</v>
      </c>
    </row>
    <row r="1837" spans="1:14" x14ac:dyDescent="0.25">
      <c r="A1837">
        <v>1836</v>
      </c>
      <c r="B1837">
        <v>815</v>
      </c>
      <c r="C1837" s="3">
        <f t="shared" si="56"/>
        <v>1</v>
      </c>
      <c r="D1837" s="3" t="s">
        <v>108</v>
      </c>
      <c r="E1837">
        <v>1</v>
      </c>
      <c r="F1837" s="1">
        <v>42018</v>
      </c>
      <c r="G1837" s="1" t="str">
        <f t="shared" si="57"/>
        <v>Wednesday</v>
      </c>
      <c r="H1837" s="2">
        <v>0.69305555555555554</v>
      </c>
      <c r="I1837">
        <v>20.5</v>
      </c>
      <c r="J1837">
        <v>20.5</v>
      </c>
      <c r="K1837" s="3" t="s">
        <v>176</v>
      </c>
      <c r="L1837" s="3" t="s">
        <v>12</v>
      </c>
      <c r="M1837" s="3" t="s">
        <v>90</v>
      </c>
      <c r="N1837" s="3" t="s">
        <v>91</v>
      </c>
    </row>
    <row r="1838" spans="1:14" x14ac:dyDescent="0.25">
      <c r="A1838">
        <v>1837</v>
      </c>
      <c r="B1838">
        <v>816</v>
      </c>
      <c r="C1838" s="3">
        <f t="shared" si="56"/>
        <v>0.5</v>
      </c>
      <c r="D1838" s="3" t="s">
        <v>65</v>
      </c>
      <c r="E1838">
        <v>1</v>
      </c>
      <c r="F1838" s="1">
        <v>42018</v>
      </c>
      <c r="G1838" s="1" t="str">
        <f t="shared" si="57"/>
        <v>Wednesday</v>
      </c>
      <c r="H1838" s="2">
        <v>0.71120370370370367</v>
      </c>
      <c r="I1838">
        <v>20.75</v>
      </c>
      <c r="J1838">
        <v>20.75</v>
      </c>
      <c r="K1838" s="3" t="s">
        <v>176</v>
      </c>
      <c r="L1838" s="3" t="s">
        <v>30</v>
      </c>
      <c r="M1838" s="3" t="s">
        <v>66</v>
      </c>
      <c r="N1838" s="3" t="s">
        <v>67</v>
      </c>
    </row>
    <row r="1839" spans="1:14" x14ac:dyDescent="0.25">
      <c r="A1839">
        <v>1838</v>
      </c>
      <c r="B1839">
        <v>816</v>
      </c>
      <c r="C1839" s="3">
        <f t="shared" si="56"/>
        <v>0.5</v>
      </c>
      <c r="D1839" s="3" t="s">
        <v>118</v>
      </c>
      <c r="E1839">
        <v>1</v>
      </c>
      <c r="F1839" s="1">
        <v>42018</v>
      </c>
      <c r="G1839" s="1" t="str">
        <f t="shared" si="57"/>
        <v>Wednesday</v>
      </c>
      <c r="H1839" s="2">
        <v>0.71120370370370367</v>
      </c>
      <c r="I1839">
        <v>20.25</v>
      </c>
      <c r="J1839">
        <v>20.25</v>
      </c>
      <c r="K1839" s="3" t="s">
        <v>176</v>
      </c>
      <c r="L1839" s="3" t="s">
        <v>19</v>
      </c>
      <c r="M1839" s="3" t="s">
        <v>62</v>
      </c>
      <c r="N1839" s="3" t="s">
        <v>63</v>
      </c>
    </row>
    <row r="1840" spans="1:14" x14ac:dyDescent="0.25">
      <c r="A1840">
        <v>1839</v>
      </c>
      <c r="B1840">
        <v>817</v>
      </c>
      <c r="C1840" s="3">
        <f t="shared" si="56"/>
        <v>0.25</v>
      </c>
      <c r="D1840" s="3" t="s">
        <v>46</v>
      </c>
      <c r="E1840">
        <v>1</v>
      </c>
      <c r="F1840" s="1">
        <v>42018</v>
      </c>
      <c r="G1840" s="1" t="str">
        <f t="shared" si="57"/>
        <v>Wednesday</v>
      </c>
      <c r="H1840" s="2">
        <v>0.7157175925925926</v>
      </c>
      <c r="I1840">
        <v>12</v>
      </c>
      <c r="J1840">
        <v>12</v>
      </c>
      <c r="K1840" s="3" t="s">
        <v>177</v>
      </c>
      <c r="L1840" s="3" t="s">
        <v>12</v>
      </c>
      <c r="M1840" s="3" t="s">
        <v>16</v>
      </c>
      <c r="N1840" s="3" t="s">
        <v>17</v>
      </c>
    </row>
    <row r="1841" spans="1:14" x14ac:dyDescent="0.25">
      <c r="A1841">
        <v>1840</v>
      </c>
      <c r="B1841">
        <v>817</v>
      </c>
      <c r="C1841" s="3">
        <f t="shared" si="56"/>
        <v>0.25</v>
      </c>
      <c r="D1841" s="3" t="s">
        <v>115</v>
      </c>
      <c r="E1841">
        <v>1</v>
      </c>
      <c r="F1841" s="1">
        <v>42018</v>
      </c>
      <c r="G1841" s="1" t="str">
        <f t="shared" si="57"/>
        <v>Wednesday</v>
      </c>
      <c r="H1841" s="2">
        <v>0.7157175925925926</v>
      </c>
      <c r="I1841">
        <v>12.5</v>
      </c>
      <c r="J1841">
        <v>12.5</v>
      </c>
      <c r="K1841" s="3" t="s">
        <v>175</v>
      </c>
      <c r="L1841" s="3" t="s">
        <v>12</v>
      </c>
      <c r="M1841" s="3" t="s">
        <v>74</v>
      </c>
      <c r="N1841" s="3" t="s">
        <v>75</v>
      </c>
    </row>
    <row r="1842" spans="1:14" x14ac:dyDescent="0.25">
      <c r="A1842">
        <v>1841</v>
      </c>
      <c r="B1842">
        <v>817</v>
      </c>
      <c r="C1842" s="3">
        <f t="shared" si="56"/>
        <v>0.25</v>
      </c>
      <c r="D1842" s="3" t="s">
        <v>65</v>
      </c>
      <c r="E1842">
        <v>1</v>
      </c>
      <c r="F1842" s="1">
        <v>42018</v>
      </c>
      <c r="G1842" s="1" t="str">
        <f t="shared" si="57"/>
        <v>Wednesday</v>
      </c>
      <c r="H1842" s="2">
        <v>0.7157175925925926</v>
      </c>
      <c r="I1842">
        <v>20.75</v>
      </c>
      <c r="J1842">
        <v>20.75</v>
      </c>
      <c r="K1842" s="3" t="s">
        <v>176</v>
      </c>
      <c r="L1842" s="3" t="s">
        <v>30</v>
      </c>
      <c r="M1842" s="3" t="s">
        <v>66</v>
      </c>
      <c r="N1842" s="3" t="s">
        <v>67</v>
      </c>
    </row>
    <row r="1843" spans="1:14" x14ac:dyDescent="0.25">
      <c r="A1843">
        <v>1842</v>
      </c>
      <c r="B1843">
        <v>817</v>
      </c>
      <c r="C1843" s="3">
        <f t="shared" si="56"/>
        <v>0.25</v>
      </c>
      <c r="D1843" s="3" t="s">
        <v>29</v>
      </c>
      <c r="E1843">
        <v>1</v>
      </c>
      <c r="F1843" s="1">
        <v>42018</v>
      </c>
      <c r="G1843" s="1" t="str">
        <f t="shared" si="57"/>
        <v>Wednesday</v>
      </c>
      <c r="H1843" s="2">
        <v>0.7157175925925926</v>
      </c>
      <c r="I1843">
        <v>20.75</v>
      </c>
      <c r="J1843">
        <v>20.75</v>
      </c>
      <c r="K1843" s="3" t="s">
        <v>176</v>
      </c>
      <c r="L1843" s="3" t="s">
        <v>30</v>
      </c>
      <c r="M1843" s="3" t="s">
        <v>31</v>
      </c>
      <c r="N1843" s="3" t="s">
        <v>32</v>
      </c>
    </row>
    <row r="1844" spans="1:14" x14ac:dyDescent="0.25">
      <c r="A1844">
        <v>1843</v>
      </c>
      <c r="B1844">
        <v>818</v>
      </c>
      <c r="C1844" s="3">
        <f t="shared" si="56"/>
        <v>0.33333333333333331</v>
      </c>
      <c r="D1844" s="3" t="s">
        <v>138</v>
      </c>
      <c r="E1844">
        <v>1</v>
      </c>
      <c r="F1844" s="1">
        <v>42018</v>
      </c>
      <c r="G1844" s="1" t="str">
        <f t="shared" si="57"/>
        <v>Wednesday</v>
      </c>
      <c r="H1844" s="2">
        <v>0.71932870370370372</v>
      </c>
      <c r="I1844">
        <v>11</v>
      </c>
      <c r="J1844">
        <v>11</v>
      </c>
      <c r="K1844" s="3" t="s">
        <v>177</v>
      </c>
      <c r="L1844" s="3" t="s">
        <v>12</v>
      </c>
      <c r="M1844" s="3" t="s">
        <v>126</v>
      </c>
      <c r="N1844" s="3" t="s">
        <v>127</v>
      </c>
    </row>
    <row r="1845" spans="1:14" x14ac:dyDescent="0.25">
      <c r="A1845">
        <v>1844</v>
      </c>
      <c r="B1845">
        <v>818</v>
      </c>
      <c r="C1845" s="3">
        <f t="shared" si="56"/>
        <v>0.33333333333333331</v>
      </c>
      <c r="D1845" s="3" t="s">
        <v>109</v>
      </c>
      <c r="E1845">
        <v>1</v>
      </c>
      <c r="F1845" s="1">
        <v>42018</v>
      </c>
      <c r="G1845" s="1" t="str">
        <f t="shared" si="57"/>
        <v>Wednesday</v>
      </c>
      <c r="H1845" s="2">
        <v>0.71932870370370372</v>
      </c>
      <c r="I1845">
        <v>20.25</v>
      </c>
      <c r="J1845">
        <v>20.25</v>
      </c>
      <c r="K1845" s="3" t="s">
        <v>176</v>
      </c>
      <c r="L1845" s="3" t="s">
        <v>23</v>
      </c>
      <c r="M1845" s="3" t="s">
        <v>110</v>
      </c>
      <c r="N1845" s="3" t="s">
        <v>111</v>
      </c>
    </row>
    <row r="1846" spans="1:14" x14ac:dyDescent="0.25">
      <c r="A1846">
        <v>1845</v>
      </c>
      <c r="B1846">
        <v>818</v>
      </c>
      <c r="C1846" s="3">
        <f t="shared" si="56"/>
        <v>0.33333333333333331</v>
      </c>
      <c r="D1846" s="3" t="s">
        <v>144</v>
      </c>
      <c r="E1846">
        <v>1</v>
      </c>
      <c r="F1846" s="1">
        <v>42018</v>
      </c>
      <c r="G1846" s="1" t="str">
        <f t="shared" si="57"/>
        <v>Wednesday</v>
      </c>
      <c r="H1846" s="2">
        <v>0.71932870370370372</v>
      </c>
      <c r="I1846">
        <v>12.25</v>
      </c>
      <c r="J1846">
        <v>12.25</v>
      </c>
      <c r="K1846" s="3" t="s">
        <v>177</v>
      </c>
      <c r="L1846" s="3" t="s">
        <v>23</v>
      </c>
      <c r="M1846" s="3" t="s">
        <v>110</v>
      </c>
      <c r="N1846" s="3" t="s">
        <v>111</v>
      </c>
    </row>
    <row r="1847" spans="1:14" x14ac:dyDescent="0.25">
      <c r="A1847">
        <v>1846</v>
      </c>
      <c r="B1847">
        <v>819</v>
      </c>
      <c r="C1847" s="3">
        <f t="shared" si="56"/>
        <v>0.5</v>
      </c>
      <c r="D1847" s="3" t="s">
        <v>114</v>
      </c>
      <c r="E1847">
        <v>1</v>
      </c>
      <c r="F1847" s="1">
        <v>42018</v>
      </c>
      <c r="G1847" s="1" t="str">
        <f t="shared" si="57"/>
        <v>Wednesday</v>
      </c>
      <c r="H1847" s="2">
        <v>0.7233680555555555</v>
      </c>
      <c r="I1847">
        <v>16.75</v>
      </c>
      <c r="J1847">
        <v>16.75</v>
      </c>
      <c r="K1847" s="3" t="s">
        <v>175</v>
      </c>
      <c r="L1847" s="3" t="s">
        <v>30</v>
      </c>
      <c r="M1847" s="3" t="s">
        <v>38</v>
      </c>
      <c r="N1847" s="3" t="s">
        <v>39</v>
      </c>
    </row>
    <row r="1848" spans="1:14" x14ac:dyDescent="0.25">
      <c r="A1848">
        <v>1847</v>
      </c>
      <c r="B1848">
        <v>819</v>
      </c>
      <c r="C1848" s="3">
        <f t="shared" si="56"/>
        <v>0.5</v>
      </c>
      <c r="D1848" s="3" t="s">
        <v>144</v>
      </c>
      <c r="E1848">
        <v>1</v>
      </c>
      <c r="F1848" s="1">
        <v>42018</v>
      </c>
      <c r="G1848" s="1" t="str">
        <f t="shared" si="57"/>
        <v>Wednesday</v>
      </c>
      <c r="H1848" s="2">
        <v>0.7233680555555555</v>
      </c>
      <c r="I1848">
        <v>12.25</v>
      </c>
      <c r="J1848">
        <v>12.25</v>
      </c>
      <c r="K1848" s="3" t="s">
        <v>177</v>
      </c>
      <c r="L1848" s="3" t="s">
        <v>23</v>
      </c>
      <c r="M1848" s="3" t="s">
        <v>110</v>
      </c>
      <c r="N1848" s="3" t="s">
        <v>111</v>
      </c>
    </row>
    <row r="1849" spans="1:14" x14ac:dyDescent="0.25">
      <c r="A1849">
        <v>1848</v>
      </c>
      <c r="B1849">
        <v>820</v>
      </c>
      <c r="C1849" s="3">
        <f t="shared" si="56"/>
        <v>0.5</v>
      </c>
      <c r="D1849" s="3" t="s">
        <v>65</v>
      </c>
      <c r="E1849">
        <v>1</v>
      </c>
      <c r="F1849" s="1">
        <v>42018</v>
      </c>
      <c r="G1849" s="1" t="str">
        <f t="shared" si="57"/>
        <v>Wednesday</v>
      </c>
      <c r="H1849" s="2">
        <v>0.72510416666666666</v>
      </c>
      <c r="I1849">
        <v>20.75</v>
      </c>
      <c r="J1849">
        <v>20.75</v>
      </c>
      <c r="K1849" s="3" t="s">
        <v>176</v>
      </c>
      <c r="L1849" s="3" t="s">
        <v>30</v>
      </c>
      <c r="M1849" s="3" t="s">
        <v>66</v>
      </c>
      <c r="N1849" s="3" t="s">
        <v>67</v>
      </c>
    </row>
    <row r="1850" spans="1:14" x14ac:dyDescent="0.25">
      <c r="A1850">
        <v>1849</v>
      </c>
      <c r="B1850">
        <v>820</v>
      </c>
      <c r="C1850" s="3">
        <f t="shared" si="56"/>
        <v>0.5</v>
      </c>
      <c r="D1850" s="3" t="s">
        <v>147</v>
      </c>
      <c r="E1850">
        <v>1</v>
      </c>
      <c r="F1850" s="1">
        <v>42018</v>
      </c>
      <c r="G1850" s="1" t="str">
        <f t="shared" si="57"/>
        <v>Wednesday</v>
      </c>
      <c r="H1850" s="2">
        <v>0.72510416666666666</v>
      </c>
      <c r="I1850">
        <v>20.75</v>
      </c>
      <c r="J1850">
        <v>20.75</v>
      </c>
      <c r="K1850" s="3" t="s">
        <v>176</v>
      </c>
      <c r="L1850" s="3" t="s">
        <v>23</v>
      </c>
      <c r="M1850" s="3" t="s">
        <v>44</v>
      </c>
      <c r="N1850" s="3" t="s">
        <v>45</v>
      </c>
    </row>
    <row r="1851" spans="1:14" x14ac:dyDescent="0.25">
      <c r="A1851">
        <v>1850</v>
      </c>
      <c r="B1851">
        <v>821</v>
      </c>
      <c r="C1851" s="3">
        <f t="shared" si="56"/>
        <v>1</v>
      </c>
      <c r="D1851" s="3" t="s">
        <v>18</v>
      </c>
      <c r="E1851">
        <v>1</v>
      </c>
      <c r="F1851" s="1">
        <v>42018</v>
      </c>
      <c r="G1851" s="1" t="str">
        <f t="shared" si="57"/>
        <v>Wednesday</v>
      </c>
      <c r="H1851" s="2">
        <v>0.73432870370370373</v>
      </c>
      <c r="I1851">
        <v>18.5</v>
      </c>
      <c r="J1851">
        <v>18.5</v>
      </c>
      <c r="K1851" s="3" t="s">
        <v>176</v>
      </c>
      <c r="L1851" s="3" t="s">
        <v>19</v>
      </c>
      <c r="M1851" s="3" t="s">
        <v>20</v>
      </c>
      <c r="N1851" s="3" t="s">
        <v>21</v>
      </c>
    </row>
    <row r="1852" spans="1:14" x14ac:dyDescent="0.25">
      <c r="A1852">
        <v>1851</v>
      </c>
      <c r="B1852">
        <v>822</v>
      </c>
      <c r="C1852" s="3">
        <f t="shared" si="56"/>
        <v>1</v>
      </c>
      <c r="D1852" s="3" t="s">
        <v>136</v>
      </c>
      <c r="E1852">
        <v>1</v>
      </c>
      <c r="F1852" s="1">
        <v>42018</v>
      </c>
      <c r="G1852" s="1" t="str">
        <f t="shared" si="57"/>
        <v>Wednesday</v>
      </c>
      <c r="H1852" s="2">
        <v>0.73533564814814811</v>
      </c>
      <c r="I1852">
        <v>25.5</v>
      </c>
      <c r="J1852">
        <v>25.5</v>
      </c>
      <c r="K1852" s="3" t="s">
        <v>178</v>
      </c>
      <c r="L1852" s="3" t="s">
        <v>12</v>
      </c>
      <c r="M1852" s="3" t="s">
        <v>41</v>
      </c>
      <c r="N1852" s="3" t="s">
        <v>42</v>
      </c>
    </row>
    <row r="1853" spans="1:14" x14ac:dyDescent="0.25">
      <c r="A1853">
        <v>1852</v>
      </c>
      <c r="B1853">
        <v>823</v>
      </c>
      <c r="C1853" s="3">
        <f t="shared" si="56"/>
        <v>0.33333333333333331</v>
      </c>
      <c r="D1853" s="3" t="s">
        <v>114</v>
      </c>
      <c r="E1853">
        <v>1</v>
      </c>
      <c r="F1853" s="1">
        <v>42018</v>
      </c>
      <c r="G1853" s="1" t="str">
        <f t="shared" si="57"/>
        <v>Wednesday</v>
      </c>
      <c r="H1853" s="2">
        <v>0.73769675925925926</v>
      </c>
      <c r="I1853">
        <v>16.75</v>
      </c>
      <c r="J1853">
        <v>16.75</v>
      </c>
      <c r="K1853" s="3" t="s">
        <v>175</v>
      </c>
      <c r="L1853" s="3" t="s">
        <v>30</v>
      </c>
      <c r="M1853" s="3" t="s">
        <v>38</v>
      </c>
      <c r="N1853" s="3" t="s">
        <v>39</v>
      </c>
    </row>
    <row r="1854" spans="1:14" x14ac:dyDescent="0.25">
      <c r="A1854">
        <v>1853</v>
      </c>
      <c r="B1854">
        <v>823</v>
      </c>
      <c r="C1854" s="3">
        <f t="shared" si="56"/>
        <v>0.33333333333333331</v>
      </c>
      <c r="D1854" s="3" t="s">
        <v>72</v>
      </c>
      <c r="E1854">
        <v>1</v>
      </c>
      <c r="F1854" s="1">
        <v>42018</v>
      </c>
      <c r="G1854" s="1" t="str">
        <f t="shared" si="57"/>
        <v>Wednesday</v>
      </c>
      <c r="H1854" s="2">
        <v>0.73769675925925926</v>
      </c>
      <c r="I1854">
        <v>16.75</v>
      </c>
      <c r="J1854">
        <v>16.75</v>
      </c>
      <c r="K1854" s="3" t="s">
        <v>175</v>
      </c>
      <c r="L1854" s="3" t="s">
        <v>30</v>
      </c>
      <c r="M1854" s="3" t="s">
        <v>70</v>
      </c>
      <c r="N1854" s="3" t="s">
        <v>71</v>
      </c>
    </row>
    <row r="1855" spans="1:14" x14ac:dyDescent="0.25">
      <c r="A1855">
        <v>1854</v>
      </c>
      <c r="B1855">
        <v>823</v>
      </c>
      <c r="C1855" s="3">
        <f t="shared" si="56"/>
        <v>0.33333333333333331</v>
      </c>
      <c r="D1855" s="3" t="s">
        <v>165</v>
      </c>
      <c r="E1855">
        <v>1</v>
      </c>
      <c r="F1855" s="1">
        <v>42018</v>
      </c>
      <c r="G1855" s="1" t="str">
        <f t="shared" si="57"/>
        <v>Wednesday</v>
      </c>
      <c r="H1855" s="2">
        <v>0.73769675925925926</v>
      </c>
      <c r="I1855">
        <v>20.5</v>
      </c>
      <c r="J1855">
        <v>20.5</v>
      </c>
      <c r="K1855" s="3" t="s">
        <v>176</v>
      </c>
      <c r="L1855" s="3" t="s">
        <v>12</v>
      </c>
      <c r="M1855" s="3" t="s">
        <v>41</v>
      </c>
      <c r="N1855" s="3" t="s">
        <v>42</v>
      </c>
    </row>
    <row r="1856" spans="1:14" x14ac:dyDescent="0.25">
      <c r="A1856">
        <v>1855</v>
      </c>
      <c r="B1856">
        <v>824</v>
      </c>
      <c r="C1856" s="3">
        <f t="shared" si="56"/>
        <v>0.25</v>
      </c>
      <c r="D1856" s="3" t="s">
        <v>69</v>
      </c>
      <c r="E1856">
        <v>1</v>
      </c>
      <c r="F1856" s="1">
        <v>42018</v>
      </c>
      <c r="G1856" s="1" t="str">
        <f t="shared" si="57"/>
        <v>Wednesday</v>
      </c>
      <c r="H1856" s="2">
        <v>0.74561342592592594</v>
      </c>
      <c r="I1856">
        <v>20.75</v>
      </c>
      <c r="J1856">
        <v>20.75</v>
      </c>
      <c r="K1856" s="3" t="s">
        <v>176</v>
      </c>
      <c r="L1856" s="3" t="s">
        <v>30</v>
      </c>
      <c r="M1856" s="3" t="s">
        <v>70</v>
      </c>
      <c r="N1856" s="3" t="s">
        <v>71</v>
      </c>
    </row>
    <row r="1857" spans="1:14" x14ac:dyDescent="0.25">
      <c r="A1857">
        <v>1856</v>
      </c>
      <c r="B1857">
        <v>824</v>
      </c>
      <c r="C1857" s="3">
        <f t="shared" si="56"/>
        <v>0.25</v>
      </c>
      <c r="D1857" s="3" t="s">
        <v>134</v>
      </c>
      <c r="E1857">
        <v>1</v>
      </c>
      <c r="F1857" s="1">
        <v>42018</v>
      </c>
      <c r="G1857" s="1" t="str">
        <f t="shared" si="57"/>
        <v>Wednesday</v>
      </c>
      <c r="H1857" s="2">
        <v>0.74561342592592594</v>
      </c>
      <c r="I1857">
        <v>20.5</v>
      </c>
      <c r="J1857">
        <v>20.5</v>
      </c>
      <c r="K1857" s="3" t="s">
        <v>176</v>
      </c>
      <c r="L1857" s="3" t="s">
        <v>12</v>
      </c>
      <c r="M1857" s="3" t="s">
        <v>16</v>
      </c>
      <c r="N1857" s="3" t="s">
        <v>17</v>
      </c>
    </row>
    <row r="1858" spans="1:14" x14ac:dyDescent="0.25">
      <c r="A1858">
        <v>1857</v>
      </c>
      <c r="B1858">
        <v>824</v>
      </c>
      <c r="C1858" s="3">
        <f t="shared" ref="C1858:C1921" si="58">1/COUNTIF(B:B, B1858)</f>
        <v>0.25</v>
      </c>
      <c r="D1858" s="3" t="s">
        <v>53</v>
      </c>
      <c r="E1858">
        <v>1</v>
      </c>
      <c r="F1858" s="1">
        <v>42018</v>
      </c>
      <c r="G1858" s="1" t="str">
        <f t="shared" ref="G1858:G1921" si="59">TEXT(F1858,"dddd")</f>
        <v>Wednesday</v>
      </c>
      <c r="H1858" s="2">
        <v>0.74561342592592594</v>
      </c>
      <c r="I1858">
        <v>12.5</v>
      </c>
      <c r="J1858">
        <v>12.5</v>
      </c>
      <c r="K1858" s="3" t="s">
        <v>177</v>
      </c>
      <c r="L1858" s="3" t="s">
        <v>23</v>
      </c>
      <c r="M1858" s="3" t="s">
        <v>24</v>
      </c>
      <c r="N1858" s="3" t="s">
        <v>25</v>
      </c>
    </row>
    <row r="1859" spans="1:14" x14ac:dyDescent="0.25">
      <c r="A1859">
        <v>1858</v>
      </c>
      <c r="B1859">
        <v>824</v>
      </c>
      <c r="C1859" s="3">
        <f t="shared" si="58"/>
        <v>0.25</v>
      </c>
      <c r="D1859" s="3" t="s">
        <v>109</v>
      </c>
      <c r="E1859">
        <v>1</v>
      </c>
      <c r="F1859" s="1">
        <v>42018</v>
      </c>
      <c r="G1859" s="1" t="str">
        <f t="shared" si="59"/>
        <v>Wednesday</v>
      </c>
      <c r="H1859" s="2">
        <v>0.74561342592592594</v>
      </c>
      <c r="I1859">
        <v>20.25</v>
      </c>
      <c r="J1859">
        <v>20.25</v>
      </c>
      <c r="K1859" s="3" t="s">
        <v>176</v>
      </c>
      <c r="L1859" s="3" t="s">
        <v>23</v>
      </c>
      <c r="M1859" s="3" t="s">
        <v>110</v>
      </c>
      <c r="N1859" s="3" t="s">
        <v>111</v>
      </c>
    </row>
    <row r="1860" spans="1:14" x14ac:dyDescent="0.25">
      <c r="A1860">
        <v>1859</v>
      </c>
      <c r="B1860">
        <v>825</v>
      </c>
      <c r="C1860" s="3">
        <f t="shared" si="58"/>
        <v>0.5</v>
      </c>
      <c r="D1860" s="3" t="s">
        <v>18</v>
      </c>
      <c r="E1860">
        <v>1</v>
      </c>
      <c r="F1860" s="1">
        <v>42018</v>
      </c>
      <c r="G1860" s="1" t="str">
        <f t="shared" si="59"/>
        <v>Wednesday</v>
      </c>
      <c r="H1860" s="2">
        <v>0.75423611111111111</v>
      </c>
      <c r="I1860">
        <v>18.5</v>
      </c>
      <c r="J1860">
        <v>18.5</v>
      </c>
      <c r="K1860" s="3" t="s">
        <v>176</v>
      </c>
      <c r="L1860" s="3" t="s">
        <v>19</v>
      </c>
      <c r="M1860" s="3" t="s">
        <v>20</v>
      </c>
      <c r="N1860" s="3" t="s">
        <v>21</v>
      </c>
    </row>
    <row r="1861" spans="1:14" x14ac:dyDescent="0.25">
      <c r="A1861">
        <v>1860</v>
      </c>
      <c r="B1861">
        <v>825</v>
      </c>
      <c r="C1861" s="3">
        <f t="shared" si="58"/>
        <v>0.5</v>
      </c>
      <c r="D1861" s="3" t="s">
        <v>144</v>
      </c>
      <c r="E1861">
        <v>1</v>
      </c>
      <c r="F1861" s="1">
        <v>42018</v>
      </c>
      <c r="G1861" s="1" t="str">
        <f t="shared" si="59"/>
        <v>Wednesday</v>
      </c>
      <c r="H1861" s="2">
        <v>0.75423611111111111</v>
      </c>
      <c r="I1861">
        <v>12.25</v>
      </c>
      <c r="J1861">
        <v>12.25</v>
      </c>
      <c r="K1861" s="3" t="s">
        <v>177</v>
      </c>
      <c r="L1861" s="3" t="s">
        <v>23</v>
      </c>
      <c r="M1861" s="3" t="s">
        <v>110</v>
      </c>
      <c r="N1861" s="3" t="s">
        <v>111</v>
      </c>
    </row>
    <row r="1862" spans="1:14" x14ac:dyDescent="0.25">
      <c r="A1862">
        <v>1861</v>
      </c>
      <c r="B1862">
        <v>826</v>
      </c>
      <c r="C1862" s="3">
        <f t="shared" si="58"/>
        <v>0.33333333333333331</v>
      </c>
      <c r="D1862" s="3" t="s">
        <v>77</v>
      </c>
      <c r="E1862">
        <v>1</v>
      </c>
      <c r="F1862" s="1">
        <v>42018</v>
      </c>
      <c r="G1862" s="1" t="str">
        <f t="shared" si="59"/>
        <v>Wednesday</v>
      </c>
      <c r="H1862" s="2">
        <v>0.75432870370370375</v>
      </c>
      <c r="I1862">
        <v>20.75</v>
      </c>
      <c r="J1862">
        <v>20.75</v>
      </c>
      <c r="K1862" s="3" t="s">
        <v>176</v>
      </c>
      <c r="L1862" s="3" t="s">
        <v>30</v>
      </c>
      <c r="M1862" s="3" t="s">
        <v>78</v>
      </c>
      <c r="N1862" s="3" t="s">
        <v>79</v>
      </c>
    </row>
    <row r="1863" spans="1:14" x14ac:dyDescent="0.25">
      <c r="A1863">
        <v>1862</v>
      </c>
      <c r="B1863">
        <v>826</v>
      </c>
      <c r="C1863" s="3">
        <f t="shared" si="58"/>
        <v>0.33333333333333331</v>
      </c>
      <c r="D1863" s="3" t="s">
        <v>22</v>
      </c>
      <c r="E1863">
        <v>1</v>
      </c>
      <c r="F1863" s="1">
        <v>42018</v>
      </c>
      <c r="G1863" s="1" t="str">
        <f t="shared" si="59"/>
        <v>Wednesday</v>
      </c>
      <c r="H1863" s="2">
        <v>0.75432870370370375</v>
      </c>
      <c r="I1863">
        <v>20.75</v>
      </c>
      <c r="J1863">
        <v>20.75</v>
      </c>
      <c r="K1863" s="3" t="s">
        <v>176</v>
      </c>
      <c r="L1863" s="3" t="s">
        <v>23</v>
      </c>
      <c r="M1863" s="3" t="s">
        <v>24</v>
      </c>
      <c r="N1863" s="3" t="s">
        <v>25</v>
      </c>
    </row>
    <row r="1864" spans="1:14" x14ac:dyDescent="0.25">
      <c r="A1864">
        <v>1863</v>
      </c>
      <c r="B1864">
        <v>826</v>
      </c>
      <c r="C1864" s="3">
        <f t="shared" si="58"/>
        <v>0.33333333333333331</v>
      </c>
      <c r="D1864" s="3" t="s">
        <v>73</v>
      </c>
      <c r="E1864">
        <v>1</v>
      </c>
      <c r="F1864" s="1">
        <v>42018</v>
      </c>
      <c r="G1864" s="1" t="str">
        <f t="shared" si="59"/>
        <v>Wednesday</v>
      </c>
      <c r="H1864" s="2">
        <v>0.75432870370370375</v>
      </c>
      <c r="I1864">
        <v>15.25</v>
      </c>
      <c r="J1864">
        <v>15.25</v>
      </c>
      <c r="K1864" s="3" t="s">
        <v>176</v>
      </c>
      <c r="L1864" s="3" t="s">
        <v>12</v>
      </c>
      <c r="M1864" s="3" t="s">
        <v>74</v>
      </c>
      <c r="N1864" s="3" t="s">
        <v>75</v>
      </c>
    </row>
    <row r="1865" spans="1:14" x14ac:dyDescent="0.25">
      <c r="A1865">
        <v>1864</v>
      </c>
      <c r="B1865">
        <v>827</v>
      </c>
      <c r="C1865" s="3">
        <f t="shared" si="58"/>
        <v>0.5</v>
      </c>
      <c r="D1865" s="3" t="s">
        <v>130</v>
      </c>
      <c r="E1865">
        <v>1</v>
      </c>
      <c r="F1865" s="1">
        <v>42018</v>
      </c>
      <c r="G1865" s="1" t="str">
        <f t="shared" si="59"/>
        <v>Wednesday</v>
      </c>
      <c r="H1865" s="2">
        <v>0.75680555555555551</v>
      </c>
      <c r="I1865">
        <v>16.75</v>
      </c>
      <c r="J1865">
        <v>16.75</v>
      </c>
      <c r="K1865" s="3" t="s">
        <v>175</v>
      </c>
      <c r="L1865" s="3" t="s">
        <v>30</v>
      </c>
      <c r="M1865" s="3" t="s">
        <v>120</v>
      </c>
      <c r="N1865" s="3" t="s">
        <v>121</v>
      </c>
    </row>
    <row r="1866" spans="1:14" x14ac:dyDescent="0.25">
      <c r="A1866">
        <v>1865</v>
      </c>
      <c r="B1866">
        <v>827</v>
      </c>
      <c r="C1866" s="3">
        <f t="shared" si="58"/>
        <v>0.5</v>
      </c>
      <c r="D1866" s="3" t="s">
        <v>108</v>
      </c>
      <c r="E1866">
        <v>1</v>
      </c>
      <c r="F1866" s="1">
        <v>42018</v>
      </c>
      <c r="G1866" s="1" t="str">
        <f t="shared" si="59"/>
        <v>Wednesday</v>
      </c>
      <c r="H1866" s="2">
        <v>0.75680555555555551</v>
      </c>
      <c r="I1866">
        <v>20.5</v>
      </c>
      <c r="J1866">
        <v>20.5</v>
      </c>
      <c r="K1866" s="3" t="s">
        <v>176</v>
      </c>
      <c r="L1866" s="3" t="s">
        <v>12</v>
      </c>
      <c r="M1866" s="3" t="s">
        <v>90</v>
      </c>
      <c r="N1866" s="3" t="s">
        <v>91</v>
      </c>
    </row>
    <row r="1867" spans="1:14" x14ac:dyDescent="0.25">
      <c r="A1867">
        <v>1866</v>
      </c>
      <c r="B1867">
        <v>828</v>
      </c>
      <c r="C1867" s="3">
        <f t="shared" si="58"/>
        <v>0.5</v>
      </c>
      <c r="D1867" s="3" t="s">
        <v>77</v>
      </c>
      <c r="E1867">
        <v>1</v>
      </c>
      <c r="F1867" s="1">
        <v>42018</v>
      </c>
      <c r="G1867" s="1" t="str">
        <f t="shared" si="59"/>
        <v>Wednesday</v>
      </c>
      <c r="H1867" s="2">
        <v>0.7666087962962963</v>
      </c>
      <c r="I1867">
        <v>20.75</v>
      </c>
      <c r="J1867">
        <v>20.75</v>
      </c>
      <c r="K1867" s="3" t="s">
        <v>176</v>
      </c>
      <c r="L1867" s="3" t="s">
        <v>30</v>
      </c>
      <c r="M1867" s="3" t="s">
        <v>78</v>
      </c>
      <c r="N1867" s="3" t="s">
        <v>79</v>
      </c>
    </row>
    <row r="1868" spans="1:14" x14ac:dyDescent="0.25">
      <c r="A1868">
        <v>1867</v>
      </c>
      <c r="B1868">
        <v>828</v>
      </c>
      <c r="C1868" s="3">
        <f t="shared" si="58"/>
        <v>0.5</v>
      </c>
      <c r="D1868" s="3" t="s">
        <v>131</v>
      </c>
      <c r="E1868">
        <v>1</v>
      </c>
      <c r="F1868" s="1">
        <v>42018</v>
      </c>
      <c r="G1868" s="1" t="str">
        <f t="shared" si="59"/>
        <v>Wednesday</v>
      </c>
      <c r="H1868" s="2">
        <v>0.7666087962962963</v>
      </c>
      <c r="I1868">
        <v>20.75</v>
      </c>
      <c r="J1868">
        <v>20.75</v>
      </c>
      <c r="K1868" s="3" t="s">
        <v>176</v>
      </c>
      <c r="L1868" s="3" t="s">
        <v>23</v>
      </c>
      <c r="M1868" s="3" t="s">
        <v>103</v>
      </c>
      <c r="N1868" s="3" t="s">
        <v>104</v>
      </c>
    </row>
    <row r="1869" spans="1:14" x14ac:dyDescent="0.25">
      <c r="A1869">
        <v>1868</v>
      </c>
      <c r="B1869">
        <v>829</v>
      </c>
      <c r="C1869" s="3">
        <f t="shared" si="58"/>
        <v>0.25</v>
      </c>
      <c r="D1869" s="3" t="s">
        <v>158</v>
      </c>
      <c r="E1869">
        <v>1</v>
      </c>
      <c r="F1869" s="1">
        <v>42018</v>
      </c>
      <c r="G1869" s="1" t="str">
        <f t="shared" si="59"/>
        <v>Wednesday</v>
      </c>
      <c r="H1869" s="2">
        <v>0.76923611111111112</v>
      </c>
      <c r="I1869">
        <v>16</v>
      </c>
      <c r="J1869">
        <v>16</v>
      </c>
      <c r="K1869" s="3" t="s">
        <v>175</v>
      </c>
      <c r="L1869" s="3" t="s">
        <v>12</v>
      </c>
      <c r="M1869" s="3" t="s">
        <v>90</v>
      </c>
      <c r="N1869" s="3" t="s">
        <v>91</v>
      </c>
    </row>
    <row r="1870" spans="1:14" x14ac:dyDescent="0.25">
      <c r="A1870">
        <v>1869</v>
      </c>
      <c r="B1870">
        <v>829</v>
      </c>
      <c r="C1870" s="3">
        <f t="shared" si="58"/>
        <v>0.25</v>
      </c>
      <c r="D1870" s="3" t="s">
        <v>129</v>
      </c>
      <c r="E1870">
        <v>1</v>
      </c>
      <c r="F1870" s="1">
        <v>42018</v>
      </c>
      <c r="G1870" s="1" t="str">
        <f t="shared" si="59"/>
        <v>Wednesday</v>
      </c>
      <c r="H1870" s="2">
        <v>0.76923611111111112</v>
      </c>
      <c r="I1870">
        <v>16.5</v>
      </c>
      <c r="J1870">
        <v>16.5</v>
      </c>
      <c r="K1870" s="3" t="s">
        <v>175</v>
      </c>
      <c r="L1870" s="3" t="s">
        <v>23</v>
      </c>
      <c r="M1870" s="3" t="s">
        <v>103</v>
      </c>
      <c r="N1870" s="3" t="s">
        <v>104</v>
      </c>
    </row>
    <row r="1871" spans="1:14" x14ac:dyDescent="0.25">
      <c r="A1871">
        <v>1870</v>
      </c>
      <c r="B1871">
        <v>829</v>
      </c>
      <c r="C1871" s="3">
        <f t="shared" si="58"/>
        <v>0.25</v>
      </c>
      <c r="D1871" s="3" t="s">
        <v>145</v>
      </c>
      <c r="E1871">
        <v>1</v>
      </c>
      <c r="F1871" s="1">
        <v>42018</v>
      </c>
      <c r="G1871" s="1" t="str">
        <f t="shared" si="59"/>
        <v>Wednesday</v>
      </c>
      <c r="H1871" s="2">
        <v>0.76923611111111112</v>
      </c>
      <c r="I1871">
        <v>12.5</v>
      </c>
      <c r="J1871">
        <v>12.5</v>
      </c>
      <c r="K1871" s="3" t="s">
        <v>177</v>
      </c>
      <c r="L1871" s="3" t="s">
        <v>23</v>
      </c>
      <c r="M1871" s="3" t="s">
        <v>56</v>
      </c>
      <c r="N1871" s="3" t="s">
        <v>57</v>
      </c>
    </row>
    <row r="1872" spans="1:14" x14ac:dyDescent="0.25">
      <c r="A1872">
        <v>1871</v>
      </c>
      <c r="B1872">
        <v>829</v>
      </c>
      <c r="C1872" s="3">
        <f t="shared" si="58"/>
        <v>0.25</v>
      </c>
      <c r="D1872" s="3" t="s">
        <v>43</v>
      </c>
      <c r="E1872">
        <v>1</v>
      </c>
      <c r="F1872" s="1">
        <v>42018</v>
      </c>
      <c r="G1872" s="1" t="str">
        <f t="shared" si="59"/>
        <v>Wednesday</v>
      </c>
      <c r="H1872" s="2">
        <v>0.76923611111111112</v>
      </c>
      <c r="I1872">
        <v>12.5</v>
      </c>
      <c r="J1872">
        <v>12.5</v>
      </c>
      <c r="K1872" s="3" t="s">
        <v>177</v>
      </c>
      <c r="L1872" s="3" t="s">
        <v>23</v>
      </c>
      <c r="M1872" s="3" t="s">
        <v>44</v>
      </c>
      <c r="N1872" s="3" t="s">
        <v>45</v>
      </c>
    </row>
    <row r="1873" spans="1:14" x14ac:dyDescent="0.25">
      <c r="A1873">
        <v>1872</v>
      </c>
      <c r="B1873">
        <v>830</v>
      </c>
      <c r="C1873" s="3">
        <f t="shared" si="58"/>
        <v>0.33333333333333331</v>
      </c>
      <c r="D1873" s="3" t="s">
        <v>11</v>
      </c>
      <c r="E1873">
        <v>1</v>
      </c>
      <c r="F1873" s="1">
        <v>42018</v>
      </c>
      <c r="G1873" s="1" t="str">
        <f t="shared" si="59"/>
        <v>Wednesday</v>
      </c>
      <c r="H1873" s="2">
        <v>0.77658564814814812</v>
      </c>
      <c r="I1873">
        <v>13.25</v>
      </c>
      <c r="J1873">
        <v>13.25</v>
      </c>
      <c r="K1873" s="3" t="s">
        <v>175</v>
      </c>
      <c r="L1873" s="3" t="s">
        <v>12</v>
      </c>
      <c r="M1873" s="3" t="s">
        <v>13</v>
      </c>
      <c r="N1873" s="3" t="s">
        <v>14</v>
      </c>
    </row>
    <row r="1874" spans="1:14" x14ac:dyDescent="0.25">
      <c r="A1874">
        <v>1873</v>
      </c>
      <c r="B1874">
        <v>830</v>
      </c>
      <c r="C1874" s="3">
        <f t="shared" si="58"/>
        <v>0.33333333333333331</v>
      </c>
      <c r="D1874" s="3" t="s">
        <v>33</v>
      </c>
      <c r="E1874">
        <v>1</v>
      </c>
      <c r="F1874" s="1">
        <v>42018</v>
      </c>
      <c r="G1874" s="1" t="str">
        <f t="shared" si="59"/>
        <v>Wednesday</v>
      </c>
      <c r="H1874" s="2">
        <v>0.77658564814814812</v>
      </c>
      <c r="I1874">
        <v>16.5</v>
      </c>
      <c r="J1874">
        <v>16.5</v>
      </c>
      <c r="K1874" s="3" t="s">
        <v>175</v>
      </c>
      <c r="L1874" s="3" t="s">
        <v>23</v>
      </c>
      <c r="M1874" s="3" t="s">
        <v>24</v>
      </c>
      <c r="N1874" s="3" t="s">
        <v>25</v>
      </c>
    </row>
    <row r="1875" spans="1:14" x14ac:dyDescent="0.25">
      <c r="A1875">
        <v>1874</v>
      </c>
      <c r="B1875">
        <v>830</v>
      </c>
      <c r="C1875" s="3">
        <f t="shared" si="58"/>
        <v>0.33333333333333331</v>
      </c>
      <c r="D1875" s="3" t="s">
        <v>115</v>
      </c>
      <c r="E1875">
        <v>1</v>
      </c>
      <c r="F1875" s="1">
        <v>42018</v>
      </c>
      <c r="G1875" s="1" t="str">
        <f t="shared" si="59"/>
        <v>Wednesday</v>
      </c>
      <c r="H1875" s="2">
        <v>0.77658564814814812</v>
      </c>
      <c r="I1875">
        <v>12.5</v>
      </c>
      <c r="J1875">
        <v>12.5</v>
      </c>
      <c r="K1875" s="3" t="s">
        <v>175</v>
      </c>
      <c r="L1875" s="3" t="s">
        <v>12</v>
      </c>
      <c r="M1875" s="3" t="s">
        <v>74</v>
      </c>
      <c r="N1875" s="3" t="s">
        <v>75</v>
      </c>
    </row>
    <row r="1876" spans="1:14" x14ac:dyDescent="0.25">
      <c r="A1876">
        <v>1875</v>
      </c>
      <c r="B1876">
        <v>831</v>
      </c>
      <c r="C1876" s="3">
        <f t="shared" si="58"/>
        <v>0.25</v>
      </c>
      <c r="D1876" s="3" t="s">
        <v>168</v>
      </c>
      <c r="E1876">
        <v>1</v>
      </c>
      <c r="F1876" s="1">
        <v>42018</v>
      </c>
      <c r="G1876" s="1" t="str">
        <f t="shared" si="59"/>
        <v>Wednesday</v>
      </c>
      <c r="H1876" s="2">
        <v>0.77662037037037035</v>
      </c>
      <c r="I1876">
        <v>20.25</v>
      </c>
      <c r="J1876">
        <v>20.25</v>
      </c>
      <c r="K1876" s="3" t="s">
        <v>176</v>
      </c>
      <c r="L1876" s="3" t="s">
        <v>23</v>
      </c>
      <c r="M1876" s="3" t="s">
        <v>93</v>
      </c>
      <c r="N1876" s="3" t="s">
        <v>94</v>
      </c>
    </row>
    <row r="1877" spans="1:14" x14ac:dyDescent="0.25">
      <c r="A1877">
        <v>1876</v>
      </c>
      <c r="B1877">
        <v>831</v>
      </c>
      <c r="C1877" s="3">
        <f t="shared" si="58"/>
        <v>0.25</v>
      </c>
      <c r="D1877" s="3" t="s">
        <v>77</v>
      </c>
      <c r="E1877">
        <v>1</v>
      </c>
      <c r="F1877" s="1">
        <v>42018</v>
      </c>
      <c r="G1877" s="1" t="str">
        <f t="shared" si="59"/>
        <v>Wednesday</v>
      </c>
      <c r="H1877" s="2">
        <v>0.77662037037037035</v>
      </c>
      <c r="I1877">
        <v>20.75</v>
      </c>
      <c r="J1877">
        <v>20.75</v>
      </c>
      <c r="K1877" s="3" t="s">
        <v>176</v>
      </c>
      <c r="L1877" s="3" t="s">
        <v>30</v>
      </c>
      <c r="M1877" s="3" t="s">
        <v>78</v>
      </c>
      <c r="N1877" s="3" t="s">
        <v>79</v>
      </c>
    </row>
    <row r="1878" spans="1:14" x14ac:dyDescent="0.25">
      <c r="A1878">
        <v>1877</v>
      </c>
      <c r="B1878">
        <v>831</v>
      </c>
      <c r="C1878" s="3">
        <f t="shared" si="58"/>
        <v>0.25</v>
      </c>
      <c r="D1878" s="3" t="s">
        <v>135</v>
      </c>
      <c r="E1878">
        <v>1</v>
      </c>
      <c r="F1878" s="1">
        <v>42018</v>
      </c>
      <c r="G1878" s="1" t="str">
        <f t="shared" si="59"/>
        <v>Wednesday</v>
      </c>
      <c r="H1878" s="2">
        <v>0.77662037037037035</v>
      </c>
      <c r="I1878">
        <v>16.75</v>
      </c>
      <c r="J1878">
        <v>16.75</v>
      </c>
      <c r="K1878" s="3" t="s">
        <v>175</v>
      </c>
      <c r="L1878" s="3" t="s">
        <v>30</v>
      </c>
      <c r="M1878" s="3" t="s">
        <v>78</v>
      </c>
      <c r="N1878" s="3" t="s">
        <v>79</v>
      </c>
    </row>
    <row r="1879" spans="1:14" x14ac:dyDescent="0.25">
      <c r="A1879">
        <v>1878</v>
      </c>
      <c r="B1879">
        <v>831</v>
      </c>
      <c r="C1879" s="3">
        <f t="shared" si="58"/>
        <v>0.25</v>
      </c>
      <c r="D1879" s="3" t="s">
        <v>15</v>
      </c>
      <c r="E1879">
        <v>1</v>
      </c>
      <c r="F1879" s="1">
        <v>42018</v>
      </c>
      <c r="G1879" s="1" t="str">
        <f t="shared" si="59"/>
        <v>Wednesday</v>
      </c>
      <c r="H1879" s="2">
        <v>0.77662037037037035</v>
      </c>
      <c r="I1879">
        <v>16</v>
      </c>
      <c r="J1879">
        <v>16</v>
      </c>
      <c r="K1879" s="3" t="s">
        <v>175</v>
      </c>
      <c r="L1879" s="3" t="s">
        <v>12</v>
      </c>
      <c r="M1879" s="3" t="s">
        <v>16</v>
      </c>
      <c r="N1879" s="3" t="s">
        <v>17</v>
      </c>
    </row>
    <row r="1880" spans="1:14" x14ac:dyDescent="0.25">
      <c r="A1880">
        <v>1879</v>
      </c>
      <c r="B1880">
        <v>832</v>
      </c>
      <c r="C1880" s="3">
        <f t="shared" si="58"/>
        <v>1</v>
      </c>
      <c r="D1880" s="3" t="s">
        <v>137</v>
      </c>
      <c r="E1880">
        <v>1</v>
      </c>
      <c r="F1880" s="1">
        <v>42018</v>
      </c>
      <c r="G1880" s="1" t="str">
        <f t="shared" si="59"/>
        <v>Wednesday</v>
      </c>
      <c r="H1880" s="2">
        <v>0.78270833333333334</v>
      </c>
      <c r="I1880">
        <v>16.5</v>
      </c>
      <c r="J1880">
        <v>16.5</v>
      </c>
      <c r="K1880" s="3" t="s">
        <v>176</v>
      </c>
      <c r="L1880" s="3" t="s">
        <v>12</v>
      </c>
      <c r="M1880" s="3" t="s">
        <v>13</v>
      </c>
      <c r="N1880" s="3" t="s">
        <v>14</v>
      </c>
    </row>
    <row r="1881" spans="1:14" x14ac:dyDescent="0.25">
      <c r="A1881">
        <v>1880</v>
      </c>
      <c r="B1881">
        <v>833</v>
      </c>
      <c r="C1881" s="3">
        <f t="shared" si="58"/>
        <v>0.5</v>
      </c>
      <c r="D1881" s="3" t="s">
        <v>80</v>
      </c>
      <c r="E1881">
        <v>1</v>
      </c>
      <c r="F1881" s="1">
        <v>42018</v>
      </c>
      <c r="G1881" s="1" t="str">
        <f t="shared" si="59"/>
        <v>Wednesday</v>
      </c>
      <c r="H1881" s="2">
        <v>0.79704861111111114</v>
      </c>
      <c r="I1881">
        <v>12</v>
      </c>
      <c r="J1881">
        <v>12</v>
      </c>
      <c r="K1881" s="3" t="s">
        <v>177</v>
      </c>
      <c r="L1881" s="3" t="s">
        <v>12</v>
      </c>
      <c r="M1881" s="3" t="s">
        <v>81</v>
      </c>
      <c r="N1881" s="3" t="s">
        <v>82</v>
      </c>
    </row>
    <row r="1882" spans="1:14" x14ac:dyDescent="0.25">
      <c r="A1882">
        <v>1881</v>
      </c>
      <c r="B1882">
        <v>833</v>
      </c>
      <c r="C1882" s="3">
        <f t="shared" si="58"/>
        <v>0.5</v>
      </c>
      <c r="D1882" s="3" t="s">
        <v>89</v>
      </c>
      <c r="E1882">
        <v>1</v>
      </c>
      <c r="F1882" s="1">
        <v>42018</v>
      </c>
      <c r="G1882" s="1" t="str">
        <f t="shared" si="59"/>
        <v>Wednesday</v>
      </c>
      <c r="H1882" s="2">
        <v>0.79704861111111114</v>
      </c>
      <c r="I1882">
        <v>12</v>
      </c>
      <c r="J1882">
        <v>12</v>
      </c>
      <c r="K1882" s="3" t="s">
        <v>177</v>
      </c>
      <c r="L1882" s="3" t="s">
        <v>12</v>
      </c>
      <c r="M1882" s="3" t="s">
        <v>90</v>
      </c>
      <c r="N1882" s="3" t="s">
        <v>91</v>
      </c>
    </row>
    <row r="1883" spans="1:14" x14ac:dyDescent="0.25">
      <c r="A1883">
        <v>1882</v>
      </c>
      <c r="B1883">
        <v>834</v>
      </c>
      <c r="C1883" s="3">
        <f t="shared" si="58"/>
        <v>0.25</v>
      </c>
      <c r="D1883" s="3" t="s">
        <v>77</v>
      </c>
      <c r="E1883">
        <v>1</v>
      </c>
      <c r="F1883" s="1">
        <v>42018</v>
      </c>
      <c r="G1883" s="1" t="str">
        <f t="shared" si="59"/>
        <v>Wednesday</v>
      </c>
      <c r="H1883" s="2">
        <v>0.80921296296296297</v>
      </c>
      <c r="I1883">
        <v>20.75</v>
      </c>
      <c r="J1883">
        <v>20.75</v>
      </c>
      <c r="K1883" s="3" t="s">
        <v>176</v>
      </c>
      <c r="L1883" s="3" t="s">
        <v>30</v>
      </c>
      <c r="M1883" s="3" t="s">
        <v>78</v>
      </c>
      <c r="N1883" s="3" t="s">
        <v>79</v>
      </c>
    </row>
    <row r="1884" spans="1:14" x14ac:dyDescent="0.25">
      <c r="A1884">
        <v>1883</v>
      </c>
      <c r="B1884">
        <v>834</v>
      </c>
      <c r="C1884" s="3">
        <f t="shared" si="58"/>
        <v>0.25</v>
      </c>
      <c r="D1884" s="3" t="s">
        <v>122</v>
      </c>
      <c r="E1884">
        <v>1</v>
      </c>
      <c r="F1884" s="1">
        <v>42018</v>
      </c>
      <c r="G1884" s="1" t="str">
        <f t="shared" si="59"/>
        <v>Wednesday</v>
      </c>
      <c r="H1884" s="2">
        <v>0.80921296296296297</v>
      </c>
      <c r="I1884">
        <v>9.75</v>
      </c>
      <c r="J1884">
        <v>9.75</v>
      </c>
      <c r="K1884" s="3" t="s">
        <v>177</v>
      </c>
      <c r="L1884" s="3" t="s">
        <v>12</v>
      </c>
      <c r="M1884" s="3" t="s">
        <v>74</v>
      </c>
      <c r="N1884" s="3" t="s">
        <v>75</v>
      </c>
    </row>
    <row r="1885" spans="1:14" x14ac:dyDescent="0.25">
      <c r="A1885">
        <v>1884</v>
      </c>
      <c r="B1885">
        <v>834</v>
      </c>
      <c r="C1885" s="3">
        <f t="shared" si="58"/>
        <v>0.25</v>
      </c>
      <c r="D1885" s="3" t="s">
        <v>116</v>
      </c>
      <c r="E1885">
        <v>1</v>
      </c>
      <c r="F1885" s="1">
        <v>42018</v>
      </c>
      <c r="G1885" s="1" t="str">
        <f t="shared" si="59"/>
        <v>Wednesday</v>
      </c>
      <c r="H1885" s="2">
        <v>0.80921296296296297</v>
      </c>
      <c r="I1885">
        <v>12.5</v>
      </c>
      <c r="J1885">
        <v>12.5</v>
      </c>
      <c r="K1885" s="3" t="s">
        <v>177</v>
      </c>
      <c r="L1885" s="3" t="s">
        <v>23</v>
      </c>
      <c r="M1885" s="3" t="s">
        <v>35</v>
      </c>
      <c r="N1885" s="3" t="s">
        <v>36</v>
      </c>
    </row>
    <row r="1886" spans="1:14" x14ac:dyDescent="0.25">
      <c r="A1886">
        <v>1885</v>
      </c>
      <c r="B1886">
        <v>834</v>
      </c>
      <c r="C1886" s="3">
        <f t="shared" si="58"/>
        <v>0.25</v>
      </c>
      <c r="D1886" s="3" t="s">
        <v>105</v>
      </c>
      <c r="E1886">
        <v>1</v>
      </c>
      <c r="F1886" s="1">
        <v>42018</v>
      </c>
      <c r="G1886" s="1" t="str">
        <f t="shared" si="59"/>
        <v>Wednesday</v>
      </c>
      <c r="H1886" s="2">
        <v>0.80921296296296297</v>
      </c>
      <c r="I1886">
        <v>20.25</v>
      </c>
      <c r="J1886">
        <v>20.25</v>
      </c>
      <c r="K1886" s="3" t="s">
        <v>176</v>
      </c>
      <c r="L1886" s="3" t="s">
        <v>19</v>
      </c>
      <c r="M1886" s="3" t="s">
        <v>106</v>
      </c>
      <c r="N1886" s="3" t="s">
        <v>107</v>
      </c>
    </row>
    <row r="1887" spans="1:14" x14ac:dyDescent="0.25">
      <c r="A1887">
        <v>1886</v>
      </c>
      <c r="B1887">
        <v>835</v>
      </c>
      <c r="C1887" s="3">
        <f t="shared" si="58"/>
        <v>0.25</v>
      </c>
      <c r="D1887" s="3" t="s">
        <v>68</v>
      </c>
      <c r="E1887">
        <v>1</v>
      </c>
      <c r="F1887" s="1">
        <v>42018</v>
      </c>
      <c r="G1887" s="1" t="str">
        <f t="shared" si="59"/>
        <v>Wednesday</v>
      </c>
      <c r="H1887" s="2">
        <v>0.83056712962962964</v>
      </c>
      <c r="I1887">
        <v>20.75</v>
      </c>
      <c r="J1887">
        <v>20.75</v>
      </c>
      <c r="K1887" s="3" t="s">
        <v>176</v>
      </c>
      <c r="L1887" s="3" t="s">
        <v>30</v>
      </c>
      <c r="M1887" s="3" t="s">
        <v>38</v>
      </c>
      <c r="N1887" s="3" t="s">
        <v>39</v>
      </c>
    </row>
    <row r="1888" spans="1:14" x14ac:dyDescent="0.25">
      <c r="A1888">
        <v>1887</v>
      </c>
      <c r="B1888">
        <v>835</v>
      </c>
      <c r="C1888" s="3">
        <f t="shared" si="58"/>
        <v>0.25</v>
      </c>
      <c r="D1888" s="3" t="s">
        <v>37</v>
      </c>
      <c r="E1888">
        <v>1</v>
      </c>
      <c r="F1888" s="1">
        <v>42018</v>
      </c>
      <c r="G1888" s="1" t="str">
        <f t="shared" si="59"/>
        <v>Wednesday</v>
      </c>
      <c r="H1888" s="2">
        <v>0.83056712962962964</v>
      </c>
      <c r="I1888">
        <v>12.75</v>
      </c>
      <c r="J1888">
        <v>12.75</v>
      </c>
      <c r="K1888" s="3" t="s">
        <v>177</v>
      </c>
      <c r="L1888" s="3" t="s">
        <v>30</v>
      </c>
      <c r="M1888" s="3" t="s">
        <v>38</v>
      </c>
      <c r="N1888" s="3" t="s">
        <v>39</v>
      </c>
    </row>
    <row r="1889" spans="1:14" x14ac:dyDescent="0.25">
      <c r="A1889">
        <v>1888</v>
      </c>
      <c r="B1889">
        <v>835</v>
      </c>
      <c r="C1889" s="3">
        <f t="shared" si="58"/>
        <v>0.25</v>
      </c>
      <c r="D1889" s="3" t="s">
        <v>115</v>
      </c>
      <c r="E1889">
        <v>1</v>
      </c>
      <c r="F1889" s="1">
        <v>42018</v>
      </c>
      <c r="G1889" s="1" t="str">
        <f t="shared" si="59"/>
        <v>Wednesday</v>
      </c>
      <c r="H1889" s="2">
        <v>0.83056712962962964</v>
      </c>
      <c r="I1889">
        <v>12.5</v>
      </c>
      <c r="J1889">
        <v>12.5</v>
      </c>
      <c r="K1889" s="3" t="s">
        <v>175</v>
      </c>
      <c r="L1889" s="3" t="s">
        <v>12</v>
      </c>
      <c r="M1889" s="3" t="s">
        <v>74</v>
      </c>
      <c r="N1889" s="3" t="s">
        <v>75</v>
      </c>
    </row>
    <row r="1890" spans="1:14" x14ac:dyDescent="0.25">
      <c r="A1890">
        <v>1889</v>
      </c>
      <c r="B1890">
        <v>835</v>
      </c>
      <c r="C1890" s="3">
        <f t="shared" si="58"/>
        <v>0.25</v>
      </c>
      <c r="D1890" s="3" t="s">
        <v>65</v>
      </c>
      <c r="E1890">
        <v>1</v>
      </c>
      <c r="F1890" s="1">
        <v>42018</v>
      </c>
      <c r="G1890" s="1" t="str">
        <f t="shared" si="59"/>
        <v>Wednesday</v>
      </c>
      <c r="H1890" s="2">
        <v>0.83056712962962964</v>
      </c>
      <c r="I1890">
        <v>20.75</v>
      </c>
      <c r="J1890">
        <v>20.75</v>
      </c>
      <c r="K1890" s="3" t="s">
        <v>176</v>
      </c>
      <c r="L1890" s="3" t="s">
        <v>30</v>
      </c>
      <c r="M1890" s="3" t="s">
        <v>66</v>
      </c>
      <c r="N1890" s="3" t="s">
        <v>67</v>
      </c>
    </row>
    <row r="1891" spans="1:14" x14ac:dyDescent="0.25">
      <c r="A1891">
        <v>1890</v>
      </c>
      <c r="B1891">
        <v>836</v>
      </c>
      <c r="C1891" s="3">
        <f t="shared" si="58"/>
        <v>0.25</v>
      </c>
      <c r="D1891" s="3" t="s">
        <v>18</v>
      </c>
      <c r="E1891">
        <v>1</v>
      </c>
      <c r="F1891" s="1">
        <v>42018</v>
      </c>
      <c r="G1891" s="1" t="str">
        <f t="shared" si="59"/>
        <v>Wednesday</v>
      </c>
      <c r="H1891" s="2">
        <v>0.83898148148148144</v>
      </c>
      <c r="I1891">
        <v>18.5</v>
      </c>
      <c r="J1891">
        <v>18.5</v>
      </c>
      <c r="K1891" s="3" t="s">
        <v>176</v>
      </c>
      <c r="L1891" s="3" t="s">
        <v>19</v>
      </c>
      <c r="M1891" s="3" t="s">
        <v>20</v>
      </c>
      <c r="N1891" s="3" t="s">
        <v>21</v>
      </c>
    </row>
    <row r="1892" spans="1:14" x14ac:dyDescent="0.25">
      <c r="A1892">
        <v>1891</v>
      </c>
      <c r="B1892">
        <v>836</v>
      </c>
      <c r="C1892" s="3">
        <f t="shared" si="58"/>
        <v>0.25</v>
      </c>
      <c r="D1892" s="3" t="s">
        <v>86</v>
      </c>
      <c r="E1892">
        <v>1</v>
      </c>
      <c r="F1892" s="1">
        <v>42018</v>
      </c>
      <c r="G1892" s="1" t="str">
        <f t="shared" si="59"/>
        <v>Wednesday</v>
      </c>
      <c r="H1892" s="2">
        <v>0.83898148148148144</v>
      </c>
      <c r="I1892">
        <v>17.950000762939453</v>
      </c>
      <c r="J1892">
        <v>17.950000762939453</v>
      </c>
      <c r="K1892" s="3" t="s">
        <v>176</v>
      </c>
      <c r="L1892" s="3" t="s">
        <v>19</v>
      </c>
      <c r="M1892" s="3" t="s">
        <v>87</v>
      </c>
      <c r="N1892" s="3" t="s">
        <v>88</v>
      </c>
    </row>
    <row r="1893" spans="1:14" x14ac:dyDescent="0.25">
      <c r="A1893">
        <v>1892</v>
      </c>
      <c r="B1893">
        <v>836</v>
      </c>
      <c r="C1893" s="3">
        <f t="shared" si="58"/>
        <v>0.25</v>
      </c>
      <c r="D1893" s="3" t="s">
        <v>128</v>
      </c>
      <c r="E1893">
        <v>1</v>
      </c>
      <c r="F1893" s="1">
        <v>42018</v>
      </c>
      <c r="G1893" s="1" t="str">
        <f t="shared" si="59"/>
        <v>Wednesday</v>
      </c>
      <c r="H1893" s="2">
        <v>0.83898148148148144</v>
      </c>
      <c r="I1893">
        <v>10.5</v>
      </c>
      <c r="J1893">
        <v>10.5</v>
      </c>
      <c r="K1893" s="3" t="s">
        <v>177</v>
      </c>
      <c r="L1893" s="3" t="s">
        <v>12</v>
      </c>
      <c r="M1893" s="3" t="s">
        <v>13</v>
      </c>
      <c r="N1893" s="3" t="s">
        <v>14</v>
      </c>
    </row>
    <row r="1894" spans="1:14" x14ac:dyDescent="0.25">
      <c r="A1894">
        <v>1893</v>
      </c>
      <c r="B1894">
        <v>836</v>
      </c>
      <c r="C1894" s="3">
        <f t="shared" si="58"/>
        <v>0.25</v>
      </c>
      <c r="D1894" s="3" t="s">
        <v>136</v>
      </c>
      <c r="E1894">
        <v>1</v>
      </c>
      <c r="F1894" s="1">
        <v>42018</v>
      </c>
      <c r="G1894" s="1" t="str">
        <f t="shared" si="59"/>
        <v>Wednesday</v>
      </c>
      <c r="H1894" s="2">
        <v>0.83898148148148144</v>
      </c>
      <c r="I1894">
        <v>25.5</v>
      </c>
      <c r="J1894">
        <v>25.5</v>
      </c>
      <c r="K1894" s="3" t="s">
        <v>178</v>
      </c>
      <c r="L1894" s="3" t="s">
        <v>12</v>
      </c>
      <c r="M1894" s="3" t="s">
        <v>41</v>
      </c>
      <c r="N1894" s="3" t="s">
        <v>42</v>
      </c>
    </row>
    <row r="1895" spans="1:14" x14ac:dyDescent="0.25">
      <c r="A1895">
        <v>1894</v>
      </c>
      <c r="B1895">
        <v>837</v>
      </c>
      <c r="C1895" s="3">
        <f t="shared" si="58"/>
        <v>1</v>
      </c>
      <c r="D1895" s="3" t="s">
        <v>33</v>
      </c>
      <c r="E1895">
        <v>1</v>
      </c>
      <c r="F1895" s="1">
        <v>42018</v>
      </c>
      <c r="G1895" s="1" t="str">
        <f t="shared" si="59"/>
        <v>Wednesday</v>
      </c>
      <c r="H1895" s="2">
        <v>0.84197916666666661</v>
      </c>
      <c r="I1895">
        <v>16.5</v>
      </c>
      <c r="J1895">
        <v>16.5</v>
      </c>
      <c r="K1895" s="3" t="s">
        <v>175</v>
      </c>
      <c r="L1895" s="3" t="s">
        <v>23</v>
      </c>
      <c r="M1895" s="3" t="s">
        <v>24</v>
      </c>
      <c r="N1895" s="3" t="s">
        <v>25</v>
      </c>
    </row>
    <row r="1896" spans="1:14" x14ac:dyDescent="0.25">
      <c r="A1896">
        <v>1895</v>
      </c>
      <c r="B1896">
        <v>838</v>
      </c>
      <c r="C1896" s="3">
        <f t="shared" si="58"/>
        <v>0.33333333333333331</v>
      </c>
      <c r="D1896" s="3" t="s">
        <v>130</v>
      </c>
      <c r="E1896">
        <v>1</v>
      </c>
      <c r="F1896" s="1">
        <v>42018</v>
      </c>
      <c r="G1896" s="1" t="str">
        <f t="shared" si="59"/>
        <v>Wednesday</v>
      </c>
      <c r="H1896" s="2">
        <v>0.85690972222222217</v>
      </c>
      <c r="I1896">
        <v>16.75</v>
      </c>
      <c r="J1896">
        <v>16.75</v>
      </c>
      <c r="K1896" s="3" t="s">
        <v>175</v>
      </c>
      <c r="L1896" s="3" t="s">
        <v>30</v>
      </c>
      <c r="M1896" s="3" t="s">
        <v>120</v>
      </c>
      <c r="N1896" s="3" t="s">
        <v>121</v>
      </c>
    </row>
    <row r="1897" spans="1:14" x14ac:dyDescent="0.25">
      <c r="A1897">
        <v>1896</v>
      </c>
      <c r="B1897">
        <v>838</v>
      </c>
      <c r="C1897" s="3">
        <f t="shared" si="58"/>
        <v>0.33333333333333331</v>
      </c>
      <c r="D1897" s="3" t="s">
        <v>33</v>
      </c>
      <c r="E1897">
        <v>1</v>
      </c>
      <c r="F1897" s="1">
        <v>42018</v>
      </c>
      <c r="G1897" s="1" t="str">
        <f t="shared" si="59"/>
        <v>Wednesday</v>
      </c>
      <c r="H1897" s="2">
        <v>0.85690972222222217</v>
      </c>
      <c r="I1897">
        <v>16.5</v>
      </c>
      <c r="J1897">
        <v>16.5</v>
      </c>
      <c r="K1897" s="3" t="s">
        <v>175</v>
      </c>
      <c r="L1897" s="3" t="s">
        <v>23</v>
      </c>
      <c r="M1897" s="3" t="s">
        <v>24</v>
      </c>
      <c r="N1897" s="3" t="s">
        <v>25</v>
      </c>
    </row>
    <row r="1898" spans="1:14" x14ac:dyDescent="0.25">
      <c r="A1898">
        <v>1897</v>
      </c>
      <c r="B1898">
        <v>838</v>
      </c>
      <c r="C1898" s="3">
        <f t="shared" si="58"/>
        <v>0.33333333333333331</v>
      </c>
      <c r="D1898" s="3" t="s">
        <v>149</v>
      </c>
      <c r="E1898">
        <v>1</v>
      </c>
      <c r="F1898" s="1">
        <v>42018</v>
      </c>
      <c r="G1898" s="1" t="str">
        <f t="shared" si="59"/>
        <v>Wednesday</v>
      </c>
      <c r="H1898" s="2">
        <v>0.85690972222222217</v>
      </c>
      <c r="I1898">
        <v>16</v>
      </c>
      <c r="J1898">
        <v>16</v>
      </c>
      <c r="K1898" s="3" t="s">
        <v>175</v>
      </c>
      <c r="L1898" s="3" t="s">
        <v>19</v>
      </c>
      <c r="M1898" s="3" t="s">
        <v>62</v>
      </c>
      <c r="N1898" s="3" t="s">
        <v>63</v>
      </c>
    </row>
    <row r="1899" spans="1:14" x14ac:dyDescent="0.25">
      <c r="A1899">
        <v>1898</v>
      </c>
      <c r="B1899">
        <v>839</v>
      </c>
      <c r="C1899" s="3">
        <f t="shared" si="58"/>
        <v>1</v>
      </c>
      <c r="D1899" s="3" t="s">
        <v>64</v>
      </c>
      <c r="E1899">
        <v>2</v>
      </c>
      <c r="F1899" s="1">
        <v>42018</v>
      </c>
      <c r="G1899" s="1" t="str">
        <f t="shared" si="59"/>
        <v>Wednesday</v>
      </c>
      <c r="H1899" s="2">
        <v>0.86157407407407405</v>
      </c>
      <c r="I1899">
        <v>20.25</v>
      </c>
      <c r="J1899">
        <v>40.5</v>
      </c>
      <c r="K1899" s="3" t="s">
        <v>176</v>
      </c>
      <c r="L1899" s="3" t="s">
        <v>19</v>
      </c>
      <c r="M1899" s="3" t="s">
        <v>27</v>
      </c>
      <c r="N1899" s="3" t="s">
        <v>28</v>
      </c>
    </row>
    <row r="1900" spans="1:14" x14ac:dyDescent="0.25">
      <c r="A1900">
        <v>1899</v>
      </c>
      <c r="B1900">
        <v>840</v>
      </c>
      <c r="C1900" s="3">
        <f t="shared" si="58"/>
        <v>1</v>
      </c>
      <c r="D1900" s="3" t="s">
        <v>22</v>
      </c>
      <c r="E1900">
        <v>1</v>
      </c>
      <c r="F1900" s="1">
        <v>42018</v>
      </c>
      <c r="G1900" s="1" t="str">
        <f t="shared" si="59"/>
        <v>Wednesday</v>
      </c>
      <c r="H1900" s="2">
        <v>0.86541666666666661</v>
      </c>
      <c r="I1900">
        <v>20.75</v>
      </c>
      <c r="J1900">
        <v>20.75</v>
      </c>
      <c r="K1900" s="3" t="s">
        <v>176</v>
      </c>
      <c r="L1900" s="3" t="s">
        <v>23</v>
      </c>
      <c r="M1900" s="3" t="s">
        <v>24</v>
      </c>
      <c r="N1900" s="3" t="s">
        <v>25</v>
      </c>
    </row>
    <row r="1901" spans="1:14" x14ac:dyDescent="0.25">
      <c r="A1901">
        <v>1900</v>
      </c>
      <c r="B1901">
        <v>841</v>
      </c>
      <c r="C1901" s="3">
        <f t="shared" si="58"/>
        <v>1</v>
      </c>
      <c r="D1901" s="3" t="s">
        <v>131</v>
      </c>
      <c r="E1901">
        <v>1</v>
      </c>
      <c r="F1901" s="1">
        <v>42018</v>
      </c>
      <c r="G1901" s="1" t="str">
        <f t="shared" si="59"/>
        <v>Wednesday</v>
      </c>
      <c r="H1901" s="2">
        <v>0.87337962962962967</v>
      </c>
      <c r="I1901">
        <v>20.75</v>
      </c>
      <c r="J1901">
        <v>20.75</v>
      </c>
      <c r="K1901" s="3" t="s">
        <v>176</v>
      </c>
      <c r="L1901" s="3" t="s">
        <v>23</v>
      </c>
      <c r="M1901" s="3" t="s">
        <v>103</v>
      </c>
      <c r="N1901" s="3" t="s">
        <v>104</v>
      </c>
    </row>
    <row r="1902" spans="1:14" x14ac:dyDescent="0.25">
      <c r="A1902">
        <v>1901</v>
      </c>
      <c r="B1902">
        <v>842</v>
      </c>
      <c r="C1902" s="3">
        <f t="shared" si="58"/>
        <v>0.33333333333333331</v>
      </c>
      <c r="D1902" s="3" t="s">
        <v>132</v>
      </c>
      <c r="E1902">
        <v>1</v>
      </c>
      <c r="F1902" s="1">
        <v>42018</v>
      </c>
      <c r="G1902" s="1" t="str">
        <f t="shared" si="59"/>
        <v>Wednesday</v>
      </c>
      <c r="H1902" s="2">
        <v>0.88170138888888894</v>
      </c>
      <c r="I1902">
        <v>12.5</v>
      </c>
      <c r="J1902">
        <v>12.5</v>
      </c>
      <c r="K1902" s="3" t="s">
        <v>177</v>
      </c>
      <c r="L1902" s="3" t="s">
        <v>19</v>
      </c>
      <c r="M1902" s="3" t="s">
        <v>59</v>
      </c>
      <c r="N1902" s="3" t="s">
        <v>60</v>
      </c>
    </row>
    <row r="1903" spans="1:14" x14ac:dyDescent="0.25">
      <c r="A1903">
        <v>1902</v>
      </c>
      <c r="B1903">
        <v>842</v>
      </c>
      <c r="C1903" s="3">
        <f t="shared" si="58"/>
        <v>0.33333333333333331</v>
      </c>
      <c r="D1903" s="3" t="s">
        <v>157</v>
      </c>
      <c r="E1903">
        <v>1</v>
      </c>
      <c r="F1903" s="1">
        <v>42018</v>
      </c>
      <c r="G1903" s="1" t="str">
        <f t="shared" si="59"/>
        <v>Wednesday</v>
      </c>
      <c r="H1903" s="2">
        <v>0.88170138888888894</v>
      </c>
      <c r="I1903">
        <v>16</v>
      </c>
      <c r="J1903">
        <v>16</v>
      </c>
      <c r="K1903" s="3" t="s">
        <v>175</v>
      </c>
      <c r="L1903" s="3" t="s">
        <v>19</v>
      </c>
      <c r="M1903" s="3" t="s">
        <v>106</v>
      </c>
      <c r="N1903" s="3" t="s">
        <v>107</v>
      </c>
    </row>
    <row r="1904" spans="1:14" x14ac:dyDescent="0.25">
      <c r="A1904">
        <v>1903</v>
      </c>
      <c r="B1904">
        <v>842</v>
      </c>
      <c r="C1904" s="3">
        <f t="shared" si="58"/>
        <v>0.33333333333333331</v>
      </c>
      <c r="D1904" s="3" t="s">
        <v>43</v>
      </c>
      <c r="E1904">
        <v>1</v>
      </c>
      <c r="F1904" s="1">
        <v>42018</v>
      </c>
      <c r="G1904" s="1" t="str">
        <f t="shared" si="59"/>
        <v>Wednesday</v>
      </c>
      <c r="H1904" s="2">
        <v>0.88170138888888894</v>
      </c>
      <c r="I1904">
        <v>12.5</v>
      </c>
      <c r="J1904">
        <v>12.5</v>
      </c>
      <c r="K1904" s="3" t="s">
        <v>177</v>
      </c>
      <c r="L1904" s="3" t="s">
        <v>23</v>
      </c>
      <c r="M1904" s="3" t="s">
        <v>44</v>
      </c>
      <c r="N1904" s="3" t="s">
        <v>45</v>
      </c>
    </row>
    <row r="1905" spans="1:14" x14ac:dyDescent="0.25">
      <c r="A1905">
        <v>1904</v>
      </c>
      <c r="B1905">
        <v>843</v>
      </c>
      <c r="C1905" s="3">
        <f t="shared" si="58"/>
        <v>1</v>
      </c>
      <c r="D1905" s="3" t="s">
        <v>139</v>
      </c>
      <c r="E1905">
        <v>1</v>
      </c>
      <c r="F1905" s="1">
        <v>42018</v>
      </c>
      <c r="G1905" s="1" t="str">
        <f t="shared" si="59"/>
        <v>Wednesday</v>
      </c>
      <c r="H1905" s="2">
        <v>0.89746527777777774</v>
      </c>
      <c r="I1905">
        <v>16.5</v>
      </c>
      <c r="J1905">
        <v>16.5</v>
      </c>
      <c r="K1905" s="3" t="s">
        <v>175</v>
      </c>
      <c r="L1905" s="3" t="s">
        <v>23</v>
      </c>
      <c r="M1905" s="3" t="s">
        <v>44</v>
      </c>
      <c r="N1905" s="3" t="s">
        <v>45</v>
      </c>
    </row>
    <row r="1906" spans="1:14" x14ac:dyDescent="0.25">
      <c r="A1906">
        <v>1905</v>
      </c>
      <c r="B1906">
        <v>844</v>
      </c>
      <c r="C1906" s="3">
        <f t="shared" si="58"/>
        <v>1</v>
      </c>
      <c r="D1906" s="3" t="s">
        <v>149</v>
      </c>
      <c r="E1906">
        <v>1</v>
      </c>
      <c r="F1906" s="1">
        <v>42018</v>
      </c>
      <c r="G1906" s="1" t="str">
        <f t="shared" si="59"/>
        <v>Wednesday</v>
      </c>
      <c r="H1906" s="2">
        <v>0.90067129629629628</v>
      </c>
      <c r="I1906">
        <v>16</v>
      </c>
      <c r="J1906">
        <v>16</v>
      </c>
      <c r="K1906" s="3" t="s">
        <v>175</v>
      </c>
      <c r="L1906" s="3" t="s">
        <v>19</v>
      </c>
      <c r="M1906" s="3" t="s">
        <v>62</v>
      </c>
      <c r="N1906" s="3" t="s">
        <v>63</v>
      </c>
    </row>
    <row r="1907" spans="1:14" x14ac:dyDescent="0.25">
      <c r="A1907">
        <v>1906</v>
      </c>
      <c r="B1907">
        <v>845</v>
      </c>
      <c r="C1907" s="3">
        <f t="shared" si="58"/>
        <v>0.25</v>
      </c>
      <c r="D1907" s="3" t="s">
        <v>134</v>
      </c>
      <c r="E1907">
        <v>1</v>
      </c>
      <c r="F1907" s="1">
        <v>42018</v>
      </c>
      <c r="G1907" s="1" t="str">
        <f t="shared" si="59"/>
        <v>Wednesday</v>
      </c>
      <c r="H1907" s="2">
        <v>0.90481481481481485</v>
      </c>
      <c r="I1907">
        <v>20.5</v>
      </c>
      <c r="J1907">
        <v>20.5</v>
      </c>
      <c r="K1907" s="3" t="s">
        <v>176</v>
      </c>
      <c r="L1907" s="3" t="s">
        <v>12</v>
      </c>
      <c r="M1907" s="3" t="s">
        <v>16</v>
      </c>
      <c r="N1907" s="3" t="s">
        <v>17</v>
      </c>
    </row>
    <row r="1908" spans="1:14" x14ac:dyDescent="0.25">
      <c r="A1908">
        <v>1907</v>
      </c>
      <c r="B1908">
        <v>845</v>
      </c>
      <c r="C1908" s="3">
        <f t="shared" si="58"/>
        <v>0.25</v>
      </c>
      <c r="D1908" s="3" t="s">
        <v>18</v>
      </c>
      <c r="E1908">
        <v>1</v>
      </c>
      <c r="F1908" s="1">
        <v>42018</v>
      </c>
      <c r="G1908" s="1" t="str">
        <f t="shared" si="59"/>
        <v>Wednesday</v>
      </c>
      <c r="H1908" s="2">
        <v>0.90481481481481485</v>
      </c>
      <c r="I1908">
        <v>18.5</v>
      </c>
      <c r="J1908">
        <v>18.5</v>
      </c>
      <c r="K1908" s="3" t="s">
        <v>176</v>
      </c>
      <c r="L1908" s="3" t="s">
        <v>19</v>
      </c>
      <c r="M1908" s="3" t="s">
        <v>20</v>
      </c>
      <c r="N1908" s="3" t="s">
        <v>21</v>
      </c>
    </row>
    <row r="1909" spans="1:14" x14ac:dyDescent="0.25">
      <c r="A1909">
        <v>1908</v>
      </c>
      <c r="B1909">
        <v>845</v>
      </c>
      <c r="C1909" s="3">
        <f t="shared" si="58"/>
        <v>0.25</v>
      </c>
      <c r="D1909" s="3" t="s">
        <v>33</v>
      </c>
      <c r="E1909">
        <v>1</v>
      </c>
      <c r="F1909" s="1">
        <v>42018</v>
      </c>
      <c r="G1909" s="1" t="str">
        <f t="shared" si="59"/>
        <v>Wednesday</v>
      </c>
      <c r="H1909" s="2">
        <v>0.90481481481481485</v>
      </c>
      <c r="I1909">
        <v>16.5</v>
      </c>
      <c r="J1909">
        <v>16.5</v>
      </c>
      <c r="K1909" s="3" t="s">
        <v>175</v>
      </c>
      <c r="L1909" s="3" t="s">
        <v>23</v>
      </c>
      <c r="M1909" s="3" t="s">
        <v>24</v>
      </c>
      <c r="N1909" s="3" t="s">
        <v>25</v>
      </c>
    </row>
    <row r="1910" spans="1:14" x14ac:dyDescent="0.25">
      <c r="A1910">
        <v>1909</v>
      </c>
      <c r="B1910">
        <v>845</v>
      </c>
      <c r="C1910" s="3">
        <f t="shared" si="58"/>
        <v>0.25</v>
      </c>
      <c r="D1910" s="3" t="s">
        <v>65</v>
      </c>
      <c r="E1910">
        <v>1</v>
      </c>
      <c r="F1910" s="1">
        <v>42018</v>
      </c>
      <c r="G1910" s="1" t="str">
        <f t="shared" si="59"/>
        <v>Wednesday</v>
      </c>
      <c r="H1910" s="2">
        <v>0.90481481481481485</v>
      </c>
      <c r="I1910">
        <v>20.75</v>
      </c>
      <c r="J1910">
        <v>20.75</v>
      </c>
      <c r="K1910" s="3" t="s">
        <v>176</v>
      </c>
      <c r="L1910" s="3" t="s">
        <v>30</v>
      </c>
      <c r="M1910" s="3" t="s">
        <v>66</v>
      </c>
      <c r="N1910" s="3" t="s">
        <v>67</v>
      </c>
    </row>
    <row r="1911" spans="1:14" x14ac:dyDescent="0.25">
      <c r="A1911">
        <v>1910</v>
      </c>
      <c r="B1911">
        <v>846</v>
      </c>
      <c r="C1911" s="3">
        <f t="shared" si="58"/>
        <v>0.5</v>
      </c>
      <c r="D1911" s="3" t="s">
        <v>69</v>
      </c>
      <c r="E1911">
        <v>1</v>
      </c>
      <c r="F1911" s="1">
        <v>42018</v>
      </c>
      <c r="G1911" s="1" t="str">
        <f t="shared" si="59"/>
        <v>Wednesday</v>
      </c>
      <c r="H1911" s="2">
        <v>0.92805555555555552</v>
      </c>
      <c r="I1911">
        <v>20.75</v>
      </c>
      <c r="J1911">
        <v>20.75</v>
      </c>
      <c r="K1911" s="3" t="s">
        <v>176</v>
      </c>
      <c r="L1911" s="3" t="s">
        <v>30</v>
      </c>
      <c r="M1911" s="3" t="s">
        <v>70</v>
      </c>
      <c r="N1911" s="3" t="s">
        <v>71</v>
      </c>
    </row>
    <row r="1912" spans="1:14" x14ac:dyDescent="0.25">
      <c r="A1912">
        <v>1911</v>
      </c>
      <c r="B1912">
        <v>846</v>
      </c>
      <c r="C1912" s="3">
        <f t="shared" si="58"/>
        <v>0.5</v>
      </c>
      <c r="D1912" s="3" t="s">
        <v>18</v>
      </c>
      <c r="E1912">
        <v>1</v>
      </c>
      <c r="F1912" s="1">
        <v>42018</v>
      </c>
      <c r="G1912" s="1" t="str">
        <f t="shared" si="59"/>
        <v>Wednesday</v>
      </c>
      <c r="H1912" s="2">
        <v>0.92805555555555552</v>
      </c>
      <c r="I1912">
        <v>18.5</v>
      </c>
      <c r="J1912">
        <v>18.5</v>
      </c>
      <c r="K1912" s="3" t="s">
        <v>176</v>
      </c>
      <c r="L1912" s="3" t="s">
        <v>19</v>
      </c>
      <c r="M1912" s="3" t="s">
        <v>20</v>
      </c>
      <c r="N1912" s="3" t="s">
        <v>21</v>
      </c>
    </row>
    <row r="1913" spans="1:14" x14ac:dyDescent="0.25">
      <c r="A1913">
        <v>1912</v>
      </c>
      <c r="B1913">
        <v>847</v>
      </c>
      <c r="C1913" s="3">
        <f t="shared" si="58"/>
        <v>1</v>
      </c>
      <c r="D1913" s="3" t="s">
        <v>115</v>
      </c>
      <c r="E1913">
        <v>1</v>
      </c>
      <c r="F1913" s="1">
        <v>42019</v>
      </c>
      <c r="G1913" s="1" t="str">
        <f t="shared" si="59"/>
        <v>Thursday</v>
      </c>
      <c r="H1913" s="2">
        <v>0.48406250000000001</v>
      </c>
      <c r="I1913">
        <v>12.5</v>
      </c>
      <c r="J1913">
        <v>12.5</v>
      </c>
      <c r="K1913" s="3" t="s">
        <v>175</v>
      </c>
      <c r="L1913" s="3" t="s">
        <v>12</v>
      </c>
      <c r="M1913" s="3" t="s">
        <v>74</v>
      </c>
      <c r="N1913" s="3" t="s">
        <v>75</v>
      </c>
    </row>
    <row r="1914" spans="1:14" x14ac:dyDescent="0.25">
      <c r="A1914">
        <v>1913</v>
      </c>
      <c r="B1914">
        <v>848</v>
      </c>
      <c r="C1914" s="3">
        <f t="shared" si="58"/>
        <v>1</v>
      </c>
      <c r="D1914" s="3" t="s">
        <v>80</v>
      </c>
      <c r="E1914">
        <v>1</v>
      </c>
      <c r="F1914" s="1">
        <v>42019</v>
      </c>
      <c r="G1914" s="1" t="str">
        <f t="shared" si="59"/>
        <v>Thursday</v>
      </c>
      <c r="H1914" s="2">
        <v>0.49775462962962963</v>
      </c>
      <c r="I1914">
        <v>12</v>
      </c>
      <c r="J1914">
        <v>12</v>
      </c>
      <c r="K1914" s="3" t="s">
        <v>177</v>
      </c>
      <c r="L1914" s="3" t="s">
        <v>12</v>
      </c>
      <c r="M1914" s="3" t="s">
        <v>81</v>
      </c>
      <c r="N1914" s="3" t="s">
        <v>82</v>
      </c>
    </row>
    <row r="1915" spans="1:14" x14ac:dyDescent="0.25">
      <c r="A1915">
        <v>1914</v>
      </c>
      <c r="B1915">
        <v>849</v>
      </c>
      <c r="C1915" s="3">
        <f t="shared" si="58"/>
        <v>0.25</v>
      </c>
      <c r="D1915" s="3" t="s">
        <v>15</v>
      </c>
      <c r="E1915">
        <v>1</v>
      </c>
      <c r="F1915" s="1">
        <v>42019</v>
      </c>
      <c r="G1915" s="1" t="str">
        <f t="shared" si="59"/>
        <v>Thursday</v>
      </c>
      <c r="H1915" s="2">
        <v>0.50590277777777781</v>
      </c>
      <c r="I1915">
        <v>16</v>
      </c>
      <c r="J1915">
        <v>16</v>
      </c>
      <c r="K1915" s="3" t="s">
        <v>175</v>
      </c>
      <c r="L1915" s="3" t="s">
        <v>12</v>
      </c>
      <c r="M1915" s="3" t="s">
        <v>16</v>
      </c>
      <c r="N1915" s="3" t="s">
        <v>17</v>
      </c>
    </row>
    <row r="1916" spans="1:14" x14ac:dyDescent="0.25">
      <c r="A1916">
        <v>1915</v>
      </c>
      <c r="B1916">
        <v>849</v>
      </c>
      <c r="C1916" s="3">
        <f t="shared" si="58"/>
        <v>0.25</v>
      </c>
      <c r="D1916" s="3" t="s">
        <v>144</v>
      </c>
      <c r="E1916">
        <v>1</v>
      </c>
      <c r="F1916" s="1">
        <v>42019</v>
      </c>
      <c r="G1916" s="1" t="str">
        <f t="shared" si="59"/>
        <v>Thursday</v>
      </c>
      <c r="H1916" s="2">
        <v>0.50590277777777781</v>
      </c>
      <c r="I1916">
        <v>12.25</v>
      </c>
      <c r="J1916">
        <v>12.25</v>
      </c>
      <c r="K1916" s="3" t="s">
        <v>177</v>
      </c>
      <c r="L1916" s="3" t="s">
        <v>23</v>
      </c>
      <c r="M1916" s="3" t="s">
        <v>110</v>
      </c>
      <c r="N1916" s="3" t="s">
        <v>111</v>
      </c>
    </row>
    <row r="1917" spans="1:14" x14ac:dyDescent="0.25">
      <c r="A1917">
        <v>1916</v>
      </c>
      <c r="B1917">
        <v>849</v>
      </c>
      <c r="C1917" s="3">
        <f t="shared" si="58"/>
        <v>0.25</v>
      </c>
      <c r="D1917" s="3" t="s">
        <v>55</v>
      </c>
      <c r="E1917">
        <v>1</v>
      </c>
      <c r="F1917" s="1">
        <v>42019</v>
      </c>
      <c r="G1917" s="1" t="str">
        <f t="shared" si="59"/>
        <v>Thursday</v>
      </c>
      <c r="H1917" s="2">
        <v>0.50590277777777781</v>
      </c>
      <c r="I1917">
        <v>20.75</v>
      </c>
      <c r="J1917">
        <v>20.75</v>
      </c>
      <c r="K1917" s="3" t="s">
        <v>176</v>
      </c>
      <c r="L1917" s="3" t="s">
        <v>23</v>
      </c>
      <c r="M1917" s="3" t="s">
        <v>56</v>
      </c>
      <c r="N1917" s="3" t="s">
        <v>57</v>
      </c>
    </row>
    <row r="1918" spans="1:14" x14ac:dyDescent="0.25">
      <c r="A1918">
        <v>1917</v>
      </c>
      <c r="B1918">
        <v>849</v>
      </c>
      <c r="C1918" s="3">
        <f t="shared" si="58"/>
        <v>0.25</v>
      </c>
      <c r="D1918" s="3" t="s">
        <v>145</v>
      </c>
      <c r="E1918">
        <v>1</v>
      </c>
      <c r="F1918" s="1">
        <v>42019</v>
      </c>
      <c r="G1918" s="1" t="str">
        <f t="shared" si="59"/>
        <v>Thursday</v>
      </c>
      <c r="H1918" s="2">
        <v>0.50590277777777781</v>
      </c>
      <c r="I1918">
        <v>12.5</v>
      </c>
      <c r="J1918">
        <v>12.5</v>
      </c>
      <c r="K1918" s="3" t="s">
        <v>177</v>
      </c>
      <c r="L1918" s="3" t="s">
        <v>23</v>
      </c>
      <c r="M1918" s="3" t="s">
        <v>56</v>
      </c>
      <c r="N1918" s="3" t="s">
        <v>57</v>
      </c>
    </row>
    <row r="1919" spans="1:14" x14ac:dyDescent="0.25">
      <c r="A1919">
        <v>1918</v>
      </c>
      <c r="B1919">
        <v>850</v>
      </c>
      <c r="C1919" s="3">
        <f t="shared" si="58"/>
        <v>0.33333333333333331</v>
      </c>
      <c r="D1919" s="3" t="s">
        <v>86</v>
      </c>
      <c r="E1919">
        <v>1</v>
      </c>
      <c r="F1919" s="1">
        <v>42019</v>
      </c>
      <c r="G1919" s="1" t="str">
        <f t="shared" si="59"/>
        <v>Thursday</v>
      </c>
      <c r="H1919" s="2">
        <v>0.51082175925925921</v>
      </c>
      <c r="I1919">
        <v>17.950000762939453</v>
      </c>
      <c r="J1919">
        <v>17.950000762939453</v>
      </c>
      <c r="K1919" s="3" t="s">
        <v>176</v>
      </c>
      <c r="L1919" s="3" t="s">
        <v>19</v>
      </c>
      <c r="M1919" s="3" t="s">
        <v>87</v>
      </c>
      <c r="N1919" s="3" t="s">
        <v>88</v>
      </c>
    </row>
    <row r="1920" spans="1:14" x14ac:dyDescent="0.25">
      <c r="A1920">
        <v>1919</v>
      </c>
      <c r="B1920">
        <v>850</v>
      </c>
      <c r="C1920" s="3">
        <f t="shared" si="58"/>
        <v>0.33333333333333331</v>
      </c>
      <c r="D1920" s="3" t="s">
        <v>65</v>
      </c>
      <c r="E1920">
        <v>1</v>
      </c>
      <c r="F1920" s="1">
        <v>42019</v>
      </c>
      <c r="G1920" s="1" t="str">
        <f t="shared" si="59"/>
        <v>Thursday</v>
      </c>
      <c r="H1920" s="2">
        <v>0.51082175925925921</v>
      </c>
      <c r="I1920">
        <v>20.75</v>
      </c>
      <c r="J1920">
        <v>20.75</v>
      </c>
      <c r="K1920" s="3" t="s">
        <v>176</v>
      </c>
      <c r="L1920" s="3" t="s">
        <v>30</v>
      </c>
      <c r="M1920" s="3" t="s">
        <v>66</v>
      </c>
      <c r="N1920" s="3" t="s">
        <v>67</v>
      </c>
    </row>
    <row r="1921" spans="1:14" x14ac:dyDescent="0.25">
      <c r="A1921">
        <v>1920</v>
      </c>
      <c r="B1921">
        <v>850</v>
      </c>
      <c r="C1921" s="3">
        <f t="shared" si="58"/>
        <v>0.33333333333333331</v>
      </c>
      <c r="D1921" s="3" t="s">
        <v>133</v>
      </c>
      <c r="E1921">
        <v>1</v>
      </c>
      <c r="F1921" s="1">
        <v>42019</v>
      </c>
      <c r="G1921" s="1" t="str">
        <f t="shared" si="59"/>
        <v>Thursday</v>
      </c>
      <c r="H1921" s="2">
        <v>0.51082175925925921</v>
      </c>
      <c r="I1921">
        <v>16.75</v>
      </c>
      <c r="J1921">
        <v>16.75</v>
      </c>
      <c r="K1921" s="3" t="s">
        <v>175</v>
      </c>
      <c r="L1921" s="3" t="s">
        <v>30</v>
      </c>
      <c r="M1921" s="3" t="s">
        <v>31</v>
      </c>
      <c r="N1921" s="3" t="s">
        <v>32</v>
      </c>
    </row>
    <row r="1922" spans="1:14" x14ac:dyDescent="0.25">
      <c r="A1922">
        <v>1921</v>
      </c>
      <c r="B1922">
        <v>851</v>
      </c>
      <c r="C1922" s="3">
        <f t="shared" ref="C1922:C1985" si="60">1/COUNTIF(B:B, B1922)</f>
        <v>1</v>
      </c>
      <c r="D1922" s="3" t="s">
        <v>68</v>
      </c>
      <c r="E1922">
        <v>1</v>
      </c>
      <c r="F1922" s="1">
        <v>42019</v>
      </c>
      <c r="G1922" s="1" t="str">
        <f t="shared" ref="G1922:G1985" si="61">TEXT(F1922,"dddd")</f>
        <v>Thursday</v>
      </c>
      <c r="H1922" s="2">
        <v>0.51414351851851847</v>
      </c>
      <c r="I1922">
        <v>20.75</v>
      </c>
      <c r="J1922">
        <v>20.75</v>
      </c>
      <c r="K1922" s="3" t="s">
        <v>176</v>
      </c>
      <c r="L1922" s="3" t="s">
        <v>30</v>
      </c>
      <c r="M1922" s="3" t="s">
        <v>38</v>
      </c>
      <c r="N1922" s="3" t="s">
        <v>39</v>
      </c>
    </row>
    <row r="1923" spans="1:14" x14ac:dyDescent="0.25">
      <c r="A1923">
        <v>1922</v>
      </c>
      <c r="B1923">
        <v>852</v>
      </c>
      <c r="C1923" s="3">
        <f t="shared" si="60"/>
        <v>1</v>
      </c>
      <c r="D1923" s="3" t="s">
        <v>133</v>
      </c>
      <c r="E1923">
        <v>1</v>
      </c>
      <c r="F1923" s="1">
        <v>42019</v>
      </c>
      <c r="G1923" s="1" t="str">
        <f t="shared" si="61"/>
        <v>Thursday</v>
      </c>
      <c r="H1923" s="2">
        <v>0.52350694444444446</v>
      </c>
      <c r="I1923">
        <v>16.75</v>
      </c>
      <c r="J1923">
        <v>16.75</v>
      </c>
      <c r="K1923" s="3" t="s">
        <v>175</v>
      </c>
      <c r="L1923" s="3" t="s">
        <v>30</v>
      </c>
      <c r="M1923" s="3" t="s">
        <v>31</v>
      </c>
      <c r="N1923" s="3" t="s">
        <v>32</v>
      </c>
    </row>
    <row r="1924" spans="1:14" x14ac:dyDescent="0.25">
      <c r="A1924">
        <v>1923</v>
      </c>
      <c r="B1924">
        <v>853</v>
      </c>
      <c r="C1924" s="3">
        <f t="shared" si="60"/>
        <v>1</v>
      </c>
      <c r="D1924" s="3" t="s">
        <v>115</v>
      </c>
      <c r="E1924">
        <v>1</v>
      </c>
      <c r="F1924" s="1">
        <v>42019</v>
      </c>
      <c r="G1924" s="1" t="str">
        <f t="shared" si="61"/>
        <v>Thursday</v>
      </c>
      <c r="H1924" s="2">
        <v>0.52545138888888887</v>
      </c>
      <c r="I1924">
        <v>12.5</v>
      </c>
      <c r="J1924">
        <v>12.5</v>
      </c>
      <c r="K1924" s="3" t="s">
        <v>175</v>
      </c>
      <c r="L1924" s="3" t="s">
        <v>12</v>
      </c>
      <c r="M1924" s="3" t="s">
        <v>74</v>
      </c>
      <c r="N1924" s="3" t="s">
        <v>75</v>
      </c>
    </row>
    <row r="1925" spans="1:14" x14ac:dyDescent="0.25">
      <c r="A1925">
        <v>1924</v>
      </c>
      <c r="B1925">
        <v>854</v>
      </c>
      <c r="C1925" s="3">
        <f t="shared" si="60"/>
        <v>0.5</v>
      </c>
      <c r="D1925" s="3" t="s">
        <v>122</v>
      </c>
      <c r="E1925">
        <v>1</v>
      </c>
      <c r="F1925" s="1">
        <v>42019</v>
      </c>
      <c r="G1925" s="1" t="str">
        <f t="shared" si="61"/>
        <v>Thursday</v>
      </c>
      <c r="H1925" s="2">
        <v>0.53563657407407406</v>
      </c>
      <c r="I1925">
        <v>9.75</v>
      </c>
      <c r="J1925">
        <v>9.75</v>
      </c>
      <c r="K1925" s="3" t="s">
        <v>177</v>
      </c>
      <c r="L1925" s="3" t="s">
        <v>12</v>
      </c>
      <c r="M1925" s="3" t="s">
        <v>74</v>
      </c>
      <c r="N1925" s="3" t="s">
        <v>75</v>
      </c>
    </row>
    <row r="1926" spans="1:14" x14ac:dyDescent="0.25">
      <c r="A1926">
        <v>1925</v>
      </c>
      <c r="B1926">
        <v>854</v>
      </c>
      <c r="C1926" s="3">
        <f t="shared" si="60"/>
        <v>0.5</v>
      </c>
      <c r="D1926" s="3" t="s">
        <v>83</v>
      </c>
      <c r="E1926">
        <v>1</v>
      </c>
      <c r="F1926" s="1">
        <v>42019</v>
      </c>
      <c r="G1926" s="1" t="str">
        <f t="shared" si="61"/>
        <v>Thursday</v>
      </c>
      <c r="H1926" s="2">
        <v>0.53563657407407406</v>
      </c>
      <c r="I1926">
        <v>20.75</v>
      </c>
      <c r="J1926">
        <v>20.75</v>
      </c>
      <c r="K1926" s="3" t="s">
        <v>176</v>
      </c>
      <c r="L1926" s="3" t="s">
        <v>23</v>
      </c>
      <c r="M1926" s="3" t="s">
        <v>84</v>
      </c>
      <c r="N1926" s="3" t="s">
        <v>85</v>
      </c>
    </row>
    <row r="1927" spans="1:14" x14ac:dyDescent="0.25">
      <c r="A1927">
        <v>1926</v>
      </c>
      <c r="B1927">
        <v>855</v>
      </c>
      <c r="C1927" s="3">
        <f t="shared" si="60"/>
        <v>0.2</v>
      </c>
      <c r="D1927" s="3" t="s">
        <v>18</v>
      </c>
      <c r="E1927">
        <v>1</v>
      </c>
      <c r="F1927" s="1">
        <v>42019</v>
      </c>
      <c r="G1927" s="1" t="str">
        <f t="shared" si="61"/>
        <v>Thursday</v>
      </c>
      <c r="H1927" s="2">
        <v>0.53951388888888885</v>
      </c>
      <c r="I1927">
        <v>18.5</v>
      </c>
      <c r="J1927">
        <v>18.5</v>
      </c>
      <c r="K1927" s="3" t="s">
        <v>176</v>
      </c>
      <c r="L1927" s="3" t="s">
        <v>19</v>
      </c>
      <c r="M1927" s="3" t="s">
        <v>20</v>
      </c>
      <c r="N1927" s="3" t="s">
        <v>21</v>
      </c>
    </row>
    <row r="1928" spans="1:14" x14ac:dyDescent="0.25">
      <c r="A1928">
        <v>1927</v>
      </c>
      <c r="B1928">
        <v>855</v>
      </c>
      <c r="C1928" s="3">
        <f t="shared" si="60"/>
        <v>0.2</v>
      </c>
      <c r="D1928" s="3" t="s">
        <v>117</v>
      </c>
      <c r="E1928">
        <v>1</v>
      </c>
      <c r="F1928" s="1">
        <v>42019</v>
      </c>
      <c r="G1928" s="1" t="str">
        <f t="shared" si="61"/>
        <v>Thursday</v>
      </c>
      <c r="H1928" s="2">
        <v>0.53951388888888885</v>
      </c>
      <c r="I1928">
        <v>16.25</v>
      </c>
      <c r="J1928">
        <v>16.25</v>
      </c>
      <c r="K1928" s="3" t="s">
        <v>175</v>
      </c>
      <c r="L1928" s="3" t="s">
        <v>23</v>
      </c>
      <c r="M1928" s="3" t="s">
        <v>110</v>
      </c>
      <c r="N1928" s="3" t="s">
        <v>111</v>
      </c>
    </row>
    <row r="1929" spans="1:14" x14ac:dyDescent="0.25">
      <c r="A1929">
        <v>1928</v>
      </c>
      <c r="B1929">
        <v>855</v>
      </c>
      <c r="C1929" s="3">
        <f t="shared" si="60"/>
        <v>0.2</v>
      </c>
      <c r="D1929" s="3" t="s">
        <v>113</v>
      </c>
      <c r="E1929">
        <v>1</v>
      </c>
      <c r="F1929" s="1">
        <v>42019</v>
      </c>
      <c r="G1929" s="1" t="str">
        <f t="shared" si="61"/>
        <v>Thursday</v>
      </c>
      <c r="H1929" s="2">
        <v>0.53951388888888885</v>
      </c>
      <c r="I1929">
        <v>12.75</v>
      </c>
      <c r="J1929">
        <v>12.75</v>
      </c>
      <c r="K1929" s="3" t="s">
        <v>177</v>
      </c>
      <c r="L1929" s="3" t="s">
        <v>30</v>
      </c>
      <c r="M1929" s="3" t="s">
        <v>66</v>
      </c>
      <c r="N1929" s="3" t="s">
        <v>67</v>
      </c>
    </row>
    <row r="1930" spans="1:14" x14ac:dyDescent="0.25">
      <c r="A1930">
        <v>1929</v>
      </c>
      <c r="B1930">
        <v>855</v>
      </c>
      <c r="C1930" s="3">
        <f t="shared" si="60"/>
        <v>0.2</v>
      </c>
      <c r="D1930" s="3" t="s">
        <v>159</v>
      </c>
      <c r="E1930">
        <v>1</v>
      </c>
      <c r="F1930" s="1">
        <v>42019</v>
      </c>
      <c r="G1930" s="1" t="str">
        <f t="shared" si="61"/>
        <v>Thursday</v>
      </c>
      <c r="H1930" s="2">
        <v>0.53951388888888885</v>
      </c>
      <c r="I1930">
        <v>16.5</v>
      </c>
      <c r="J1930">
        <v>16.5</v>
      </c>
      <c r="K1930" s="3" t="s">
        <v>175</v>
      </c>
      <c r="L1930" s="3" t="s">
        <v>19</v>
      </c>
      <c r="M1930" s="3" t="s">
        <v>59</v>
      </c>
      <c r="N1930" s="3" t="s">
        <v>60</v>
      </c>
    </row>
    <row r="1931" spans="1:14" x14ac:dyDescent="0.25">
      <c r="A1931">
        <v>1930</v>
      </c>
      <c r="B1931">
        <v>855</v>
      </c>
      <c r="C1931" s="3">
        <f t="shared" si="60"/>
        <v>0.2</v>
      </c>
      <c r="D1931" s="3" t="s">
        <v>149</v>
      </c>
      <c r="E1931">
        <v>1</v>
      </c>
      <c r="F1931" s="1">
        <v>42019</v>
      </c>
      <c r="G1931" s="1" t="str">
        <f t="shared" si="61"/>
        <v>Thursday</v>
      </c>
      <c r="H1931" s="2">
        <v>0.53951388888888885</v>
      </c>
      <c r="I1931">
        <v>16</v>
      </c>
      <c r="J1931">
        <v>16</v>
      </c>
      <c r="K1931" s="3" t="s">
        <v>175</v>
      </c>
      <c r="L1931" s="3" t="s">
        <v>19</v>
      </c>
      <c r="M1931" s="3" t="s">
        <v>62</v>
      </c>
      <c r="N1931" s="3" t="s">
        <v>63</v>
      </c>
    </row>
    <row r="1932" spans="1:14" x14ac:dyDescent="0.25">
      <c r="A1932">
        <v>1931</v>
      </c>
      <c r="B1932">
        <v>856</v>
      </c>
      <c r="C1932" s="3">
        <f t="shared" si="60"/>
        <v>1</v>
      </c>
      <c r="D1932" s="3" t="s">
        <v>55</v>
      </c>
      <c r="E1932">
        <v>1</v>
      </c>
      <c r="F1932" s="1">
        <v>42019</v>
      </c>
      <c r="G1932" s="1" t="str">
        <f t="shared" si="61"/>
        <v>Thursday</v>
      </c>
      <c r="H1932" s="2">
        <v>0.54120370370370374</v>
      </c>
      <c r="I1932">
        <v>20.75</v>
      </c>
      <c r="J1932">
        <v>20.75</v>
      </c>
      <c r="K1932" s="3" t="s">
        <v>176</v>
      </c>
      <c r="L1932" s="3" t="s">
        <v>23</v>
      </c>
      <c r="M1932" s="3" t="s">
        <v>56</v>
      </c>
      <c r="N1932" s="3" t="s">
        <v>57</v>
      </c>
    </row>
    <row r="1933" spans="1:14" x14ac:dyDescent="0.25">
      <c r="A1933">
        <v>1932</v>
      </c>
      <c r="B1933">
        <v>857</v>
      </c>
      <c r="C1933" s="3">
        <f t="shared" si="60"/>
        <v>1</v>
      </c>
      <c r="D1933" s="3" t="s">
        <v>89</v>
      </c>
      <c r="E1933">
        <v>1</v>
      </c>
      <c r="F1933" s="1">
        <v>42019</v>
      </c>
      <c r="G1933" s="1" t="str">
        <f t="shared" si="61"/>
        <v>Thursday</v>
      </c>
      <c r="H1933" s="2">
        <v>0.54297453703703702</v>
      </c>
      <c r="I1933">
        <v>12</v>
      </c>
      <c r="J1933">
        <v>12</v>
      </c>
      <c r="K1933" s="3" t="s">
        <v>177</v>
      </c>
      <c r="L1933" s="3" t="s">
        <v>12</v>
      </c>
      <c r="M1933" s="3" t="s">
        <v>90</v>
      </c>
      <c r="N1933" s="3" t="s">
        <v>91</v>
      </c>
    </row>
    <row r="1934" spans="1:14" x14ac:dyDescent="0.25">
      <c r="A1934">
        <v>1933</v>
      </c>
      <c r="B1934">
        <v>858</v>
      </c>
      <c r="C1934" s="3">
        <f t="shared" si="60"/>
        <v>0.33333333333333331</v>
      </c>
      <c r="D1934" s="3" t="s">
        <v>102</v>
      </c>
      <c r="E1934">
        <v>1</v>
      </c>
      <c r="F1934" s="1">
        <v>42019</v>
      </c>
      <c r="G1934" s="1" t="str">
        <f t="shared" si="61"/>
        <v>Thursday</v>
      </c>
      <c r="H1934" s="2">
        <v>0.54423611111111114</v>
      </c>
      <c r="I1934">
        <v>12.5</v>
      </c>
      <c r="J1934">
        <v>12.5</v>
      </c>
      <c r="K1934" s="3" t="s">
        <v>177</v>
      </c>
      <c r="L1934" s="3" t="s">
        <v>23</v>
      </c>
      <c r="M1934" s="3" t="s">
        <v>103</v>
      </c>
      <c r="N1934" s="3" t="s">
        <v>104</v>
      </c>
    </row>
    <row r="1935" spans="1:14" x14ac:dyDescent="0.25">
      <c r="A1935">
        <v>1934</v>
      </c>
      <c r="B1935">
        <v>858</v>
      </c>
      <c r="C1935" s="3">
        <f t="shared" si="60"/>
        <v>0.33333333333333331</v>
      </c>
      <c r="D1935" s="3" t="s">
        <v>29</v>
      </c>
      <c r="E1935">
        <v>1</v>
      </c>
      <c r="F1935" s="1">
        <v>42019</v>
      </c>
      <c r="G1935" s="1" t="str">
        <f t="shared" si="61"/>
        <v>Thursday</v>
      </c>
      <c r="H1935" s="2">
        <v>0.54423611111111114</v>
      </c>
      <c r="I1935">
        <v>20.75</v>
      </c>
      <c r="J1935">
        <v>20.75</v>
      </c>
      <c r="K1935" s="3" t="s">
        <v>176</v>
      </c>
      <c r="L1935" s="3" t="s">
        <v>30</v>
      </c>
      <c r="M1935" s="3" t="s">
        <v>31</v>
      </c>
      <c r="N1935" s="3" t="s">
        <v>32</v>
      </c>
    </row>
    <row r="1936" spans="1:14" x14ac:dyDescent="0.25">
      <c r="A1936">
        <v>1935</v>
      </c>
      <c r="B1936">
        <v>858</v>
      </c>
      <c r="C1936" s="3">
        <f t="shared" si="60"/>
        <v>0.33333333333333331</v>
      </c>
      <c r="D1936" s="3" t="s">
        <v>149</v>
      </c>
      <c r="E1936">
        <v>1</v>
      </c>
      <c r="F1936" s="1">
        <v>42019</v>
      </c>
      <c r="G1936" s="1" t="str">
        <f t="shared" si="61"/>
        <v>Thursday</v>
      </c>
      <c r="H1936" s="2">
        <v>0.54423611111111114</v>
      </c>
      <c r="I1936">
        <v>16</v>
      </c>
      <c r="J1936">
        <v>16</v>
      </c>
      <c r="K1936" s="3" t="s">
        <v>175</v>
      </c>
      <c r="L1936" s="3" t="s">
        <v>19</v>
      </c>
      <c r="M1936" s="3" t="s">
        <v>62</v>
      </c>
      <c r="N1936" s="3" t="s">
        <v>63</v>
      </c>
    </row>
    <row r="1937" spans="1:14" x14ac:dyDescent="0.25">
      <c r="A1937">
        <v>1936</v>
      </c>
      <c r="B1937">
        <v>859</v>
      </c>
      <c r="C1937" s="3">
        <f t="shared" si="60"/>
        <v>0.25</v>
      </c>
      <c r="D1937" s="3" t="s">
        <v>80</v>
      </c>
      <c r="E1937">
        <v>1</v>
      </c>
      <c r="F1937" s="1">
        <v>42019</v>
      </c>
      <c r="G1937" s="1" t="str">
        <f t="shared" si="61"/>
        <v>Thursday</v>
      </c>
      <c r="H1937" s="2">
        <v>0.5452893518518519</v>
      </c>
      <c r="I1937">
        <v>12</v>
      </c>
      <c r="J1937">
        <v>12</v>
      </c>
      <c r="K1937" s="3" t="s">
        <v>177</v>
      </c>
      <c r="L1937" s="3" t="s">
        <v>12</v>
      </c>
      <c r="M1937" s="3" t="s">
        <v>81</v>
      </c>
      <c r="N1937" s="3" t="s">
        <v>82</v>
      </c>
    </row>
    <row r="1938" spans="1:14" x14ac:dyDescent="0.25">
      <c r="A1938">
        <v>1937</v>
      </c>
      <c r="B1938">
        <v>859</v>
      </c>
      <c r="C1938" s="3">
        <f t="shared" si="60"/>
        <v>0.25</v>
      </c>
      <c r="D1938" s="3" t="s">
        <v>92</v>
      </c>
      <c r="E1938">
        <v>1</v>
      </c>
      <c r="F1938" s="1">
        <v>42019</v>
      </c>
      <c r="G1938" s="1" t="str">
        <f t="shared" si="61"/>
        <v>Thursday</v>
      </c>
      <c r="H1938" s="2">
        <v>0.5452893518518519</v>
      </c>
      <c r="I1938">
        <v>16.25</v>
      </c>
      <c r="J1938">
        <v>16.25</v>
      </c>
      <c r="K1938" s="3" t="s">
        <v>175</v>
      </c>
      <c r="L1938" s="3" t="s">
        <v>23</v>
      </c>
      <c r="M1938" s="3" t="s">
        <v>93</v>
      </c>
      <c r="N1938" s="3" t="s">
        <v>94</v>
      </c>
    </row>
    <row r="1939" spans="1:14" x14ac:dyDescent="0.25">
      <c r="A1939">
        <v>1938</v>
      </c>
      <c r="B1939">
        <v>859</v>
      </c>
      <c r="C1939" s="3">
        <f t="shared" si="60"/>
        <v>0.25</v>
      </c>
      <c r="D1939" s="3" t="s">
        <v>130</v>
      </c>
      <c r="E1939">
        <v>1</v>
      </c>
      <c r="F1939" s="1">
        <v>42019</v>
      </c>
      <c r="G1939" s="1" t="str">
        <f t="shared" si="61"/>
        <v>Thursday</v>
      </c>
      <c r="H1939" s="2">
        <v>0.5452893518518519</v>
      </c>
      <c r="I1939">
        <v>16.75</v>
      </c>
      <c r="J1939">
        <v>16.75</v>
      </c>
      <c r="K1939" s="3" t="s">
        <v>175</v>
      </c>
      <c r="L1939" s="3" t="s">
        <v>30</v>
      </c>
      <c r="M1939" s="3" t="s">
        <v>120</v>
      </c>
      <c r="N1939" s="3" t="s">
        <v>121</v>
      </c>
    </row>
    <row r="1940" spans="1:14" x14ac:dyDescent="0.25">
      <c r="A1940">
        <v>1939</v>
      </c>
      <c r="B1940">
        <v>859</v>
      </c>
      <c r="C1940" s="3">
        <f t="shared" si="60"/>
        <v>0.25</v>
      </c>
      <c r="D1940" s="3" t="s">
        <v>165</v>
      </c>
      <c r="E1940">
        <v>1</v>
      </c>
      <c r="F1940" s="1">
        <v>42019</v>
      </c>
      <c r="G1940" s="1" t="str">
        <f t="shared" si="61"/>
        <v>Thursday</v>
      </c>
      <c r="H1940" s="2">
        <v>0.5452893518518519</v>
      </c>
      <c r="I1940">
        <v>20.5</v>
      </c>
      <c r="J1940">
        <v>20.5</v>
      </c>
      <c r="K1940" s="3" t="s">
        <v>176</v>
      </c>
      <c r="L1940" s="3" t="s">
        <v>12</v>
      </c>
      <c r="M1940" s="3" t="s">
        <v>41</v>
      </c>
      <c r="N1940" s="3" t="s">
        <v>42</v>
      </c>
    </row>
    <row r="1941" spans="1:14" x14ac:dyDescent="0.25">
      <c r="A1941">
        <v>1940</v>
      </c>
      <c r="B1941">
        <v>860</v>
      </c>
      <c r="C1941" s="3">
        <f t="shared" si="60"/>
        <v>0.5</v>
      </c>
      <c r="D1941" s="3" t="s">
        <v>144</v>
      </c>
      <c r="E1941">
        <v>1</v>
      </c>
      <c r="F1941" s="1">
        <v>42019</v>
      </c>
      <c r="G1941" s="1" t="str">
        <f t="shared" si="61"/>
        <v>Thursday</v>
      </c>
      <c r="H1941" s="2">
        <v>0.54714120370370367</v>
      </c>
      <c r="I1941">
        <v>12.25</v>
      </c>
      <c r="J1941">
        <v>12.25</v>
      </c>
      <c r="K1941" s="3" t="s">
        <v>177</v>
      </c>
      <c r="L1941" s="3" t="s">
        <v>23</v>
      </c>
      <c r="M1941" s="3" t="s">
        <v>110</v>
      </c>
      <c r="N1941" s="3" t="s">
        <v>111</v>
      </c>
    </row>
    <row r="1942" spans="1:14" x14ac:dyDescent="0.25">
      <c r="A1942">
        <v>1941</v>
      </c>
      <c r="B1942">
        <v>860</v>
      </c>
      <c r="C1942" s="3">
        <f t="shared" si="60"/>
        <v>0.5</v>
      </c>
      <c r="D1942" s="3" t="s">
        <v>153</v>
      </c>
      <c r="E1942">
        <v>1</v>
      </c>
      <c r="F1942" s="1">
        <v>42019</v>
      </c>
      <c r="G1942" s="1" t="str">
        <f t="shared" si="61"/>
        <v>Thursday</v>
      </c>
      <c r="H1942" s="2">
        <v>0.54714120370370367</v>
      </c>
      <c r="I1942">
        <v>16.5</v>
      </c>
      <c r="J1942">
        <v>16.5</v>
      </c>
      <c r="K1942" s="3" t="s">
        <v>175</v>
      </c>
      <c r="L1942" s="3" t="s">
        <v>23</v>
      </c>
      <c r="M1942" s="3" t="s">
        <v>56</v>
      </c>
      <c r="N1942" s="3" t="s">
        <v>57</v>
      </c>
    </row>
    <row r="1943" spans="1:14" x14ac:dyDescent="0.25">
      <c r="A1943">
        <v>1942</v>
      </c>
      <c r="B1943">
        <v>861</v>
      </c>
      <c r="C1943" s="3">
        <f t="shared" si="60"/>
        <v>1</v>
      </c>
      <c r="D1943" s="3" t="s">
        <v>34</v>
      </c>
      <c r="E1943">
        <v>1</v>
      </c>
      <c r="F1943" s="1">
        <v>42019</v>
      </c>
      <c r="G1943" s="1" t="str">
        <f t="shared" si="61"/>
        <v>Thursday</v>
      </c>
      <c r="H1943" s="2">
        <v>0.54773148148148143</v>
      </c>
      <c r="I1943">
        <v>20.75</v>
      </c>
      <c r="J1943">
        <v>20.75</v>
      </c>
      <c r="K1943" s="3" t="s">
        <v>176</v>
      </c>
      <c r="L1943" s="3" t="s">
        <v>23</v>
      </c>
      <c r="M1943" s="3" t="s">
        <v>35</v>
      </c>
      <c r="N1943" s="3" t="s">
        <v>36</v>
      </c>
    </row>
    <row r="1944" spans="1:14" x14ac:dyDescent="0.25">
      <c r="A1944">
        <v>1943</v>
      </c>
      <c r="B1944">
        <v>862</v>
      </c>
      <c r="C1944" s="3">
        <f t="shared" si="60"/>
        <v>1</v>
      </c>
      <c r="D1944" s="3" t="s">
        <v>142</v>
      </c>
      <c r="E1944">
        <v>1</v>
      </c>
      <c r="F1944" s="1">
        <v>42019</v>
      </c>
      <c r="G1944" s="1" t="str">
        <f t="shared" si="61"/>
        <v>Thursday</v>
      </c>
      <c r="H1944" s="2">
        <v>0.54913194444444446</v>
      </c>
      <c r="I1944">
        <v>16.75</v>
      </c>
      <c r="J1944">
        <v>16.75</v>
      </c>
      <c r="K1944" s="3" t="s">
        <v>175</v>
      </c>
      <c r="L1944" s="3" t="s">
        <v>30</v>
      </c>
      <c r="M1944" s="3" t="s">
        <v>66</v>
      </c>
      <c r="N1944" s="3" t="s">
        <v>67</v>
      </c>
    </row>
    <row r="1945" spans="1:14" x14ac:dyDescent="0.25">
      <c r="A1945">
        <v>1944</v>
      </c>
      <c r="B1945">
        <v>863</v>
      </c>
      <c r="C1945" s="3">
        <f t="shared" si="60"/>
        <v>1</v>
      </c>
      <c r="D1945" s="3" t="s">
        <v>133</v>
      </c>
      <c r="E1945">
        <v>1</v>
      </c>
      <c r="F1945" s="1">
        <v>42019</v>
      </c>
      <c r="G1945" s="1" t="str">
        <f t="shared" si="61"/>
        <v>Thursday</v>
      </c>
      <c r="H1945" s="2">
        <v>0.55033564814814817</v>
      </c>
      <c r="I1945">
        <v>16.75</v>
      </c>
      <c r="J1945">
        <v>16.75</v>
      </c>
      <c r="K1945" s="3" t="s">
        <v>175</v>
      </c>
      <c r="L1945" s="3" t="s">
        <v>30</v>
      </c>
      <c r="M1945" s="3" t="s">
        <v>31</v>
      </c>
      <c r="N1945" s="3" t="s">
        <v>32</v>
      </c>
    </row>
    <row r="1946" spans="1:14" x14ac:dyDescent="0.25">
      <c r="A1946">
        <v>1945</v>
      </c>
      <c r="B1946">
        <v>864</v>
      </c>
      <c r="C1946" s="3">
        <f t="shared" si="60"/>
        <v>0.1111111111111111</v>
      </c>
      <c r="D1946" s="3" t="s">
        <v>80</v>
      </c>
      <c r="E1946">
        <v>1</v>
      </c>
      <c r="F1946" s="1">
        <v>42019</v>
      </c>
      <c r="G1946" s="1" t="str">
        <f t="shared" si="61"/>
        <v>Thursday</v>
      </c>
      <c r="H1946" s="2">
        <v>0.58637731481481481</v>
      </c>
      <c r="I1946">
        <v>12</v>
      </c>
      <c r="J1946">
        <v>12</v>
      </c>
      <c r="K1946" s="3" t="s">
        <v>177</v>
      </c>
      <c r="L1946" s="3" t="s">
        <v>12</v>
      </c>
      <c r="M1946" s="3" t="s">
        <v>81</v>
      </c>
      <c r="N1946" s="3" t="s">
        <v>82</v>
      </c>
    </row>
    <row r="1947" spans="1:14" x14ac:dyDescent="0.25">
      <c r="A1947">
        <v>1946</v>
      </c>
      <c r="B1947">
        <v>864</v>
      </c>
      <c r="C1947" s="3">
        <f t="shared" si="60"/>
        <v>0.1111111111111111</v>
      </c>
      <c r="D1947" s="3" t="s">
        <v>128</v>
      </c>
      <c r="E1947">
        <v>1</v>
      </c>
      <c r="F1947" s="1">
        <v>42019</v>
      </c>
      <c r="G1947" s="1" t="str">
        <f t="shared" si="61"/>
        <v>Thursday</v>
      </c>
      <c r="H1947" s="2">
        <v>0.58637731481481481</v>
      </c>
      <c r="I1947">
        <v>10.5</v>
      </c>
      <c r="J1947">
        <v>10.5</v>
      </c>
      <c r="K1947" s="3" t="s">
        <v>177</v>
      </c>
      <c r="L1947" s="3" t="s">
        <v>12</v>
      </c>
      <c r="M1947" s="3" t="s">
        <v>13</v>
      </c>
      <c r="N1947" s="3" t="s">
        <v>14</v>
      </c>
    </row>
    <row r="1948" spans="1:14" x14ac:dyDescent="0.25">
      <c r="A1948">
        <v>1947</v>
      </c>
      <c r="B1948">
        <v>864</v>
      </c>
      <c r="C1948" s="3">
        <f t="shared" si="60"/>
        <v>0.1111111111111111</v>
      </c>
      <c r="D1948" s="3" t="s">
        <v>22</v>
      </c>
      <c r="E1948">
        <v>1</v>
      </c>
      <c r="F1948" s="1">
        <v>42019</v>
      </c>
      <c r="G1948" s="1" t="str">
        <f t="shared" si="61"/>
        <v>Thursday</v>
      </c>
      <c r="H1948" s="2">
        <v>0.58637731481481481</v>
      </c>
      <c r="I1948">
        <v>20.75</v>
      </c>
      <c r="J1948">
        <v>20.75</v>
      </c>
      <c r="K1948" s="3" t="s">
        <v>176</v>
      </c>
      <c r="L1948" s="3" t="s">
        <v>23</v>
      </c>
      <c r="M1948" s="3" t="s">
        <v>24</v>
      </c>
      <c r="N1948" s="3" t="s">
        <v>25</v>
      </c>
    </row>
    <row r="1949" spans="1:14" x14ac:dyDescent="0.25">
      <c r="A1949">
        <v>1948</v>
      </c>
      <c r="B1949">
        <v>864</v>
      </c>
      <c r="C1949" s="3">
        <f t="shared" si="60"/>
        <v>0.1111111111111111</v>
      </c>
      <c r="D1949" s="3" t="s">
        <v>99</v>
      </c>
      <c r="E1949">
        <v>1</v>
      </c>
      <c r="F1949" s="1">
        <v>42019</v>
      </c>
      <c r="G1949" s="1" t="str">
        <f t="shared" si="61"/>
        <v>Thursday</v>
      </c>
      <c r="H1949" s="2">
        <v>0.58637731481481481</v>
      </c>
      <c r="I1949">
        <v>16</v>
      </c>
      <c r="J1949">
        <v>16</v>
      </c>
      <c r="K1949" s="3" t="s">
        <v>175</v>
      </c>
      <c r="L1949" s="3" t="s">
        <v>19</v>
      </c>
      <c r="M1949" s="3" t="s">
        <v>100</v>
      </c>
      <c r="N1949" s="3" t="s">
        <v>101</v>
      </c>
    </row>
    <row r="1950" spans="1:14" x14ac:dyDescent="0.25">
      <c r="A1950">
        <v>1949</v>
      </c>
      <c r="B1950">
        <v>864</v>
      </c>
      <c r="C1950" s="3">
        <f t="shared" si="60"/>
        <v>0.1111111111111111</v>
      </c>
      <c r="D1950" s="3" t="s">
        <v>109</v>
      </c>
      <c r="E1950">
        <v>1</v>
      </c>
      <c r="F1950" s="1">
        <v>42019</v>
      </c>
      <c r="G1950" s="1" t="str">
        <f t="shared" si="61"/>
        <v>Thursday</v>
      </c>
      <c r="H1950" s="2">
        <v>0.58637731481481481</v>
      </c>
      <c r="I1950">
        <v>20.25</v>
      </c>
      <c r="J1950">
        <v>20.25</v>
      </c>
      <c r="K1950" s="3" t="s">
        <v>176</v>
      </c>
      <c r="L1950" s="3" t="s">
        <v>23</v>
      </c>
      <c r="M1950" s="3" t="s">
        <v>110</v>
      </c>
      <c r="N1950" s="3" t="s">
        <v>111</v>
      </c>
    </row>
    <row r="1951" spans="1:14" x14ac:dyDescent="0.25">
      <c r="A1951">
        <v>1950</v>
      </c>
      <c r="B1951">
        <v>864</v>
      </c>
      <c r="C1951" s="3">
        <f t="shared" si="60"/>
        <v>0.1111111111111111</v>
      </c>
      <c r="D1951" s="3" t="s">
        <v>105</v>
      </c>
      <c r="E1951">
        <v>1</v>
      </c>
      <c r="F1951" s="1">
        <v>42019</v>
      </c>
      <c r="G1951" s="1" t="str">
        <f t="shared" si="61"/>
        <v>Thursday</v>
      </c>
      <c r="H1951" s="2">
        <v>0.58637731481481481</v>
      </c>
      <c r="I1951">
        <v>20.25</v>
      </c>
      <c r="J1951">
        <v>20.25</v>
      </c>
      <c r="K1951" s="3" t="s">
        <v>176</v>
      </c>
      <c r="L1951" s="3" t="s">
        <v>19</v>
      </c>
      <c r="M1951" s="3" t="s">
        <v>106</v>
      </c>
      <c r="N1951" s="3" t="s">
        <v>107</v>
      </c>
    </row>
    <row r="1952" spans="1:14" x14ac:dyDescent="0.25">
      <c r="A1952">
        <v>1951</v>
      </c>
      <c r="B1952">
        <v>864</v>
      </c>
      <c r="C1952" s="3">
        <f t="shared" si="60"/>
        <v>0.1111111111111111</v>
      </c>
      <c r="D1952" s="3" t="s">
        <v>147</v>
      </c>
      <c r="E1952">
        <v>1</v>
      </c>
      <c r="F1952" s="1">
        <v>42019</v>
      </c>
      <c r="G1952" s="1" t="str">
        <f t="shared" si="61"/>
        <v>Thursday</v>
      </c>
      <c r="H1952" s="2">
        <v>0.58637731481481481</v>
      </c>
      <c r="I1952">
        <v>20.75</v>
      </c>
      <c r="J1952">
        <v>20.75</v>
      </c>
      <c r="K1952" s="3" t="s">
        <v>176</v>
      </c>
      <c r="L1952" s="3" t="s">
        <v>23</v>
      </c>
      <c r="M1952" s="3" t="s">
        <v>44</v>
      </c>
      <c r="N1952" s="3" t="s">
        <v>45</v>
      </c>
    </row>
    <row r="1953" spans="1:14" x14ac:dyDescent="0.25">
      <c r="A1953">
        <v>1952</v>
      </c>
      <c r="B1953">
        <v>864</v>
      </c>
      <c r="C1953" s="3">
        <f t="shared" si="60"/>
        <v>0.1111111111111111</v>
      </c>
      <c r="D1953" s="3" t="s">
        <v>150</v>
      </c>
      <c r="E1953">
        <v>1</v>
      </c>
      <c r="F1953" s="1">
        <v>42019</v>
      </c>
      <c r="G1953" s="1" t="str">
        <f t="shared" si="61"/>
        <v>Thursday</v>
      </c>
      <c r="H1953" s="2">
        <v>0.58637731481481481</v>
      </c>
      <c r="I1953">
        <v>16</v>
      </c>
      <c r="J1953">
        <v>16</v>
      </c>
      <c r="K1953" s="3" t="s">
        <v>175</v>
      </c>
      <c r="L1953" s="3" t="s">
        <v>12</v>
      </c>
      <c r="M1953" s="3" t="s">
        <v>41</v>
      </c>
      <c r="N1953" s="3" t="s">
        <v>42</v>
      </c>
    </row>
    <row r="1954" spans="1:14" x14ac:dyDescent="0.25">
      <c r="A1954">
        <v>1953</v>
      </c>
      <c r="B1954">
        <v>864</v>
      </c>
      <c r="C1954" s="3">
        <f t="shared" si="60"/>
        <v>0.1111111111111111</v>
      </c>
      <c r="D1954" s="3" t="s">
        <v>149</v>
      </c>
      <c r="E1954">
        <v>1</v>
      </c>
      <c r="F1954" s="1">
        <v>42019</v>
      </c>
      <c r="G1954" s="1" t="str">
        <f t="shared" si="61"/>
        <v>Thursday</v>
      </c>
      <c r="H1954" s="2">
        <v>0.58637731481481481</v>
      </c>
      <c r="I1954">
        <v>16</v>
      </c>
      <c r="J1954">
        <v>16</v>
      </c>
      <c r="K1954" s="3" t="s">
        <v>175</v>
      </c>
      <c r="L1954" s="3" t="s">
        <v>19</v>
      </c>
      <c r="M1954" s="3" t="s">
        <v>62</v>
      </c>
      <c r="N1954" s="3" t="s">
        <v>63</v>
      </c>
    </row>
    <row r="1955" spans="1:14" x14ac:dyDescent="0.25">
      <c r="A1955">
        <v>1954</v>
      </c>
      <c r="B1955">
        <v>865</v>
      </c>
      <c r="C1955" s="3">
        <f t="shared" si="60"/>
        <v>1</v>
      </c>
      <c r="D1955" s="3" t="s">
        <v>46</v>
      </c>
      <c r="E1955">
        <v>1</v>
      </c>
      <c r="F1955" s="1">
        <v>42019</v>
      </c>
      <c r="G1955" s="1" t="str">
        <f t="shared" si="61"/>
        <v>Thursday</v>
      </c>
      <c r="H1955" s="2">
        <v>0.59027777777777779</v>
      </c>
      <c r="I1955">
        <v>12</v>
      </c>
      <c r="J1955">
        <v>12</v>
      </c>
      <c r="K1955" s="3" t="s">
        <v>177</v>
      </c>
      <c r="L1955" s="3" t="s">
        <v>12</v>
      </c>
      <c r="M1955" s="3" t="s">
        <v>16</v>
      </c>
      <c r="N1955" s="3" t="s">
        <v>17</v>
      </c>
    </row>
    <row r="1956" spans="1:14" x14ac:dyDescent="0.25">
      <c r="A1956">
        <v>1955</v>
      </c>
      <c r="B1956">
        <v>866</v>
      </c>
      <c r="C1956" s="3">
        <f t="shared" si="60"/>
        <v>1</v>
      </c>
      <c r="D1956" s="3" t="s">
        <v>129</v>
      </c>
      <c r="E1956">
        <v>1</v>
      </c>
      <c r="F1956" s="1">
        <v>42019</v>
      </c>
      <c r="G1956" s="1" t="str">
        <f t="shared" si="61"/>
        <v>Thursday</v>
      </c>
      <c r="H1956" s="2">
        <v>0.59593750000000001</v>
      </c>
      <c r="I1956">
        <v>16.5</v>
      </c>
      <c r="J1956">
        <v>16.5</v>
      </c>
      <c r="K1956" s="3" t="s">
        <v>175</v>
      </c>
      <c r="L1956" s="3" t="s">
        <v>23</v>
      </c>
      <c r="M1956" s="3" t="s">
        <v>103</v>
      </c>
      <c r="N1956" s="3" t="s">
        <v>104</v>
      </c>
    </row>
    <row r="1957" spans="1:14" x14ac:dyDescent="0.25">
      <c r="A1957">
        <v>1956</v>
      </c>
      <c r="B1957">
        <v>867</v>
      </c>
      <c r="C1957" s="3">
        <f t="shared" si="60"/>
        <v>0.5</v>
      </c>
      <c r="D1957" s="3" t="s">
        <v>137</v>
      </c>
      <c r="E1957">
        <v>1</v>
      </c>
      <c r="F1957" s="1">
        <v>42019</v>
      </c>
      <c r="G1957" s="1" t="str">
        <f t="shared" si="61"/>
        <v>Thursday</v>
      </c>
      <c r="H1957" s="2">
        <v>0.59685185185185186</v>
      </c>
      <c r="I1957">
        <v>16.5</v>
      </c>
      <c r="J1957">
        <v>16.5</v>
      </c>
      <c r="K1957" s="3" t="s">
        <v>176</v>
      </c>
      <c r="L1957" s="3" t="s">
        <v>12</v>
      </c>
      <c r="M1957" s="3" t="s">
        <v>13</v>
      </c>
      <c r="N1957" s="3" t="s">
        <v>14</v>
      </c>
    </row>
    <row r="1958" spans="1:14" x14ac:dyDescent="0.25">
      <c r="A1958">
        <v>1957</v>
      </c>
      <c r="B1958">
        <v>867</v>
      </c>
      <c r="C1958" s="3">
        <f t="shared" si="60"/>
        <v>0.5</v>
      </c>
      <c r="D1958" s="3" t="s">
        <v>128</v>
      </c>
      <c r="E1958">
        <v>1</v>
      </c>
      <c r="F1958" s="1">
        <v>42019</v>
      </c>
      <c r="G1958" s="1" t="str">
        <f t="shared" si="61"/>
        <v>Thursday</v>
      </c>
      <c r="H1958" s="2">
        <v>0.59685185185185186</v>
      </c>
      <c r="I1958">
        <v>10.5</v>
      </c>
      <c r="J1958">
        <v>10.5</v>
      </c>
      <c r="K1958" s="3" t="s">
        <v>177</v>
      </c>
      <c r="L1958" s="3" t="s">
        <v>12</v>
      </c>
      <c r="M1958" s="3" t="s">
        <v>13</v>
      </c>
      <c r="N1958" s="3" t="s">
        <v>14</v>
      </c>
    </row>
    <row r="1959" spans="1:14" x14ac:dyDescent="0.25">
      <c r="A1959">
        <v>1958</v>
      </c>
      <c r="B1959">
        <v>868</v>
      </c>
      <c r="C1959" s="3">
        <f t="shared" si="60"/>
        <v>1</v>
      </c>
      <c r="D1959" s="3" t="s">
        <v>166</v>
      </c>
      <c r="E1959">
        <v>1</v>
      </c>
      <c r="F1959" s="1">
        <v>42019</v>
      </c>
      <c r="G1959" s="1" t="str">
        <f t="shared" si="61"/>
        <v>Thursday</v>
      </c>
      <c r="H1959" s="2">
        <v>0.60237268518518516</v>
      </c>
      <c r="I1959">
        <v>16.5</v>
      </c>
      <c r="J1959">
        <v>16.5</v>
      </c>
      <c r="K1959" s="3" t="s">
        <v>175</v>
      </c>
      <c r="L1959" s="3" t="s">
        <v>23</v>
      </c>
      <c r="M1959" s="3" t="s">
        <v>84</v>
      </c>
      <c r="N1959" s="3" t="s">
        <v>85</v>
      </c>
    </row>
    <row r="1960" spans="1:14" x14ac:dyDescent="0.25">
      <c r="A1960">
        <v>1959</v>
      </c>
      <c r="B1960">
        <v>869</v>
      </c>
      <c r="C1960" s="3">
        <f t="shared" si="60"/>
        <v>0.5</v>
      </c>
      <c r="D1960" s="3" t="s">
        <v>139</v>
      </c>
      <c r="E1960">
        <v>1</v>
      </c>
      <c r="F1960" s="1">
        <v>42019</v>
      </c>
      <c r="G1960" s="1" t="str">
        <f t="shared" si="61"/>
        <v>Thursday</v>
      </c>
      <c r="H1960" s="2">
        <v>0.6053587962962963</v>
      </c>
      <c r="I1960">
        <v>16.5</v>
      </c>
      <c r="J1960">
        <v>16.5</v>
      </c>
      <c r="K1960" s="3" t="s">
        <v>175</v>
      </c>
      <c r="L1960" s="3" t="s">
        <v>23</v>
      </c>
      <c r="M1960" s="3" t="s">
        <v>44</v>
      </c>
      <c r="N1960" s="3" t="s">
        <v>45</v>
      </c>
    </row>
    <row r="1961" spans="1:14" x14ac:dyDescent="0.25">
      <c r="A1961">
        <v>1960</v>
      </c>
      <c r="B1961">
        <v>869</v>
      </c>
      <c r="C1961" s="3">
        <f t="shared" si="60"/>
        <v>0.5</v>
      </c>
      <c r="D1961" s="3" t="s">
        <v>29</v>
      </c>
      <c r="E1961">
        <v>1</v>
      </c>
      <c r="F1961" s="1">
        <v>42019</v>
      </c>
      <c r="G1961" s="1" t="str">
        <f t="shared" si="61"/>
        <v>Thursday</v>
      </c>
      <c r="H1961" s="2">
        <v>0.6053587962962963</v>
      </c>
      <c r="I1961">
        <v>20.75</v>
      </c>
      <c r="J1961">
        <v>20.75</v>
      </c>
      <c r="K1961" s="3" t="s">
        <v>176</v>
      </c>
      <c r="L1961" s="3" t="s">
        <v>30</v>
      </c>
      <c r="M1961" s="3" t="s">
        <v>31</v>
      </c>
      <c r="N1961" s="3" t="s">
        <v>32</v>
      </c>
    </row>
    <row r="1962" spans="1:14" x14ac:dyDescent="0.25">
      <c r="A1962">
        <v>1961</v>
      </c>
      <c r="B1962">
        <v>870</v>
      </c>
      <c r="C1962" s="3">
        <f t="shared" si="60"/>
        <v>0.5</v>
      </c>
      <c r="D1962" s="3" t="s">
        <v>18</v>
      </c>
      <c r="E1962">
        <v>1</v>
      </c>
      <c r="F1962" s="1">
        <v>42019</v>
      </c>
      <c r="G1962" s="1" t="str">
        <f t="shared" si="61"/>
        <v>Thursday</v>
      </c>
      <c r="H1962" s="2">
        <v>0.61008101851851848</v>
      </c>
      <c r="I1962">
        <v>18.5</v>
      </c>
      <c r="J1962">
        <v>18.5</v>
      </c>
      <c r="K1962" s="3" t="s">
        <v>176</v>
      </c>
      <c r="L1962" s="3" t="s">
        <v>19</v>
      </c>
      <c r="M1962" s="3" t="s">
        <v>20</v>
      </c>
      <c r="N1962" s="3" t="s">
        <v>21</v>
      </c>
    </row>
    <row r="1963" spans="1:14" x14ac:dyDescent="0.25">
      <c r="A1963">
        <v>1962</v>
      </c>
      <c r="B1963">
        <v>870</v>
      </c>
      <c r="C1963" s="3">
        <f t="shared" si="60"/>
        <v>0.5</v>
      </c>
      <c r="D1963" s="3" t="s">
        <v>95</v>
      </c>
      <c r="E1963">
        <v>1</v>
      </c>
      <c r="F1963" s="1">
        <v>42019</v>
      </c>
      <c r="G1963" s="1" t="str">
        <f t="shared" si="61"/>
        <v>Thursday</v>
      </c>
      <c r="H1963" s="2">
        <v>0.61008101851851848</v>
      </c>
      <c r="I1963">
        <v>14.75</v>
      </c>
      <c r="J1963">
        <v>14.75</v>
      </c>
      <c r="K1963" s="3" t="s">
        <v>175</v>
      </c>
      <c r="L1963" s="3" t="s">
        <v>19</v>
      </c>
      <c r="M1963" s="3" t="s">
        <v>87</v>
      </c>
      <c r="N1963" s="3" t="s">
        <v>88</v>
      </c>
    </row>
    <row r="1964" spans="1:14" x14ac:dyDescent="0.25">
      <c r="A1964">
        <v>1963</v>
      </c>
      <c r="B1964">
        <v>871</v>
      </c>
      <c r="C1964" s="3">
        <f t="shared" si="60"/>
        <v>1</v>
      </c>
      <c r="D1964" s="3" t="s">
        <v>119</v>
      </c>
      <c r="E1964">
        <v>1</v>
      </c>
      <c r="F1964" s="1">
        <v>42019</v>
      </c>
      <c r="G1964" s="1" t="str">
        <f t="shared" si="61"/>
        <v>Thursday</v>
      </c>
      <c r="H1964" s="2">
        <v>0.614837962962963</v>
      </c>
      <c r="I1964">
        <v>12.75</v>
      </c>
      <c r="J1964">
        <v>12.75</v>
      </c>
      <c r="K1964" s="3" t="s">
        <v>177</v>
      </c>
      <c r="L1964" s="3" t="s">
        <v>30</v>
      </c>
      <c r="M1964" s="3" t="s">
        <v>120</v>
      </c>
      <c r="N1964" s="3" t="s">
        <v>121</v>
      </c>
    </row>
    <row r="1965" spans="1:14" x14ac:dyDescent="0.25">
      <c r="A1965">
        <v>1964</v>
      </c>
      <c r="B1965">
        <v>872</v>
      </c>
      <c r="C1965" s="3">
        <f t="shared" si="60"/>
        <v>1</v>
      </c>
      <c r="D1965" s="3" t="s">
        <v>140</v>
      </c>
      <c r="E1965">
        <v>1</v>
      </c>
      <c r="F1965" s="1">
        <v>42019</v>
      </c>
      <c r="G1965" s="1" t="str">
        <f t="shared" si="61"/>
        <v>Thursday</v>
      </c>
      <c r="H1965" s="2">
        <v>0.61709490740740736</v>
      </c>
      <c r="I1965">
        <v>16.5</v>
      </c>
      <c r="J1965">
        <v>16.5</v>
      </c>
      <c r="K1965" s="3" t="s">
        <v>175</v>
      </c>
      <c r="L1965" s="3" t="s">
        <v>23</v>
      </c>
      <c r="M1965" s="3" t="s">
        <v>35</v>
      </c>
      <c r="N1965" s="3" t="s">
        <v>36</v>
      </c>
    </row>
    <row r="1966" spans="1:14" x14ac:dyDescent="0.25">
      <c r="A1966">
        <v>1965</v>
      </c>
      <c r="B1966">
        <v>873</v>
      </c>
      <c r="C1966" s="3">
        <f t="shared" si="60"/>
        <v>1</v>
      </c>
      <c r="D1966" s="3" t="s">
        <v>115</v>
      </c>
      <c r="E1966">
        <v>1</v>
      </c>
      <c r="F1966" s="1">
        <v>42019</v>
      </c>
      <c r="G1966" s="1" t="str">
        <f t="shared" si="61"/>
        <v>Thursday</v>
      </c>
      <c r="H1966" s="2">
        <v>0.62934027777777779</v>
      </c>
      <c r="I1966">
        <v>12.5</v>
      </c>
      <c r="J1966">
        <v>12.5</v>
      </c>
      <c r="K1966" s="3" t="s">
        <v>175</v>
      </c>
      <c r="L1966" s="3" t="s">
        <v>12</v>
      </c>
      <c r="M1966" s="3" t="s">
        <v>74</v>
      </c>
      <c r="N1966" s="3" t="s">
        <v>75</v>
      </c>
    </row>
    <row r="1967" spans="1:14" x14ac:dyDescent="0.25">
      <c r="A1967">
        <v>1966</v>
      </c>
      <c r="B1967">
        <v>874</v>
      </c>
      <c r="C1967" s="3">
        <f t="shared" si="60"/>
        <v>0.5</v>
      </c>
      <c r="D1967" s="3" t="s">
        <v>138</v>
      </c>
      <c r="E1967">
        <v>1</v>
      </c>
      <c r="F1967" s="1">
        <v>42019</v>
      </c>
      <c r="G1967" s="1" t="str">
        <f t="shared" si="61"/>
        <v>Thursday</v>
      </c>
      <c r="H1967" s="2">
        <v>0.63930555555555557</v>
      </c>
      <c r="I1967">
        <v>11</v>
      </c>
      <c r="J1967">
        <v>11</v>
      </c>
      <c r="K1967" s="3" t="s">
        <v>177</v>
      </c>
      <c r="L1967" s="3" t="s">
        <v>12</v>
      </c>
      <c r="M1967" s="3" t="s">
        <v>126</v>
      </c>
      <c r="N1967" s="3" t="s">
        <v>127</v>
      </c>
    </row>
    <row r="1968" spans="1:14" x14ac:dyDescent="0.25">
      <c r="A1968">
        <v>1967</v>
      </c>
      <c r="B1968">
        <v>874</v>
      </c>
      <c r="C1968" s="3">
        <f t="shared" si="60"/>
        <v>0.5</v>
      </c>
      <c r="D1968" s="3" t="s">
        <v>65</v>
      </c>
      <c r="E1968">
        <v>1</v>
      </c>
      <c r="F1968" s="1">
        <v>42019</v>
      </c>
      <c r="G1968" s="1" t="str">
        <f t="shared" si="61"/>
        <v>Thursday</v>
      </c>
      <c r="H1968" s="2">
        <v>0.63930555555555557</v>
      </c>
      <c r="I1968">
        <v>20.75</v>
      </c>
      <c r="J1968">
        <v>20.75</v>
      </c>
      <c r="K1968" s="3" t="s">
        <v>176</v>
      </c>
      <c r="L1968" s="3" t="s">
        <v>30</v>
      </c>
      <c r="M1968" s="3" t="s">
        <v>66</v>
      </c>
      <c r="N1968" s="3" t="s">
        <v>67</v>
      </c>
    </row>
    <row r="1969" spans="1:14" x14ac:dyDescent="0.25">
      <c r="A1969">
        <v>1968</v>
      </c>
      <c r="B1969">
        <v>875</v>
      </c>
      <c r="C1969" s="3">
        <f t="shared" si="60"/>
        <v>1</v>
      </c>
      <c r="D1969" s="3" t="s">
        <v>72</v>
      </c>
      <c r="E1969">
        <v>1</v>
      </c>
      <c r="F1969" s="1">
        <v>42019</v>
      </c>
      <c r="G1969" s="1" t="str">
        <f t="shared" si="61"/>
        <v>Thursday</v>
      </c>
      <c r="H1969" s="2">
        <v>0.64121527777777776</v>
      </c>
      <c r="I1969">
        <v>16.75</v>
      </c>
      <c r="J1969">
        <v>16.75</v>
      </c>
      <c r="K1969" s="3" t="s">
        <v>175</v>
      </c>
      <c r="L1969" s="3" t="s">
        <v>30</v>
      </c>
      <c r="M1969" s="3" t="s">
        <v>70</v>
      </c>
      <c r="N1969" s="3" t="s">
        <v>71</v>
      </c>
    </row>
    <row r="1970" spans="1:14" x14ac:dyDescent="0.25">
      <c r="A1970">
        <v>1969</v>
      </c>
      <c r="B1970">
        <v>876</v>
      </c>
      <c r="C1970" s="3">
        <f t="shared" si="60"/>
        <v>0.33333333333333331</v>
      </c>
      <c r="D1970" s="3" t="s">
        <v>128</v>
      </c>
      <c r="E1970">
        <v>1</v>
      </c>
      <c r="F1970" s="1">
        <v>42019</v>
      </c>
      <c r="G1970" s="1" t="str">
        <f t="shared" si="61"/>
        <v>Thursday</v>
      </c>
      <c r="H1970" s="2">
        <v>0.64378472222222227</v>
      </c>
      <c r="I1970">
        <v>10.5</v>
      </c>
      <c r="J1970">
        <v>10.5</v>
      </c>
      <c r="K1970" s="3" t="s">
        <v>177</v>
      </c>
      <c r="L1970" s="3" t="s">
        <v>12</v>
      </c>
      <c r="M1970" s="3" t="s">
        <v>13</v>
      </c>
      <c r="N1970" s="3" t="s">
        <v>14</v>
      </c>
    </row>
    <row r="1971" spans="1:14" x14ac:dyDescent="0.25">
      <c r="A1971">
        <v>1970</v>
      </c>
      <c r="B1971">
        <v>876</v>
      </c>
      <c r="C1971" s="3">
        <f t="shared" si="60"/>
        <v>0.33333333333333331</v>
      </c>
      <c r="D1971" s="3" t="s">
        <v>113</v>
      </c>
      <c r="E1971">
        <v>1</v>
      </c>
      <c r="F1971" s="1">
        <v>42019</v>
      </c>
      <c r="G1971" s="1" t="str">
        <f t="shared" si="61"/>
        <v>Thursday</v>
      </c>
      <c r="H1971" s="2">
        <v>0.64378472222222227</v>
      </c>
      <c r="I1971">
        <v>12.75</v>
      </c>
      <c r="J1971">
        <v>12.75</v>
      </c>
      <c r="K1971" s="3" t="s">
        <v>177</v>
      </c>
      <c r="L1971" s="3" t="s">
        <v>30</v>
      </c>
      <c r="M1971" s="3" t="s">
        <v>66</v>
      </c>
      <c r="N1971" s="3" t="s">
        <v>67</v>
      </c>
    </row>
    <row r="1972" spans="1:14" x14ac:dyDescent="0.25">
      <c r="A1972">
        <v>1971</v>
      </c>
      <c r="B1972">
        <v>876</v>
      </c>
      <c r="C1972" s="3">
        <f t="shared" si="60"/>
        <v>0.33333333333333331</v>
      </c>
      <c r="D1972" s="3" t="s">
        <v>55</v>
      </c>
      <c r="E1972">
        <v>1</v>
      </c>
      <c r="F1972" s="1">
        <v>42019</v>
      </c>
      <c r="G1972" s="1" t="str">
        <f t="shared" si="61"/>
        <v>Thursday</v>
      </c>
      <c r="H1972" s="2">
        <v>0.64378472222222227</v>
      </c>
      <c r="I1972">
        <v>20.75</v>
      </c>
      <c r="J1972">
        <v>20.75</v>
      </c>
      <c r="K1972" s="3" t="s">
        <v>176</v>
      </c>
      <c r="L1972" s="3" t="s">
        <v>23</v>
      </c>
      <c r="M1972" s="3" t="s">
        <v>56</v>
      </c>
      <c r="N1972" s="3" t="s">
        <v>57</v>
      </c>
    </row>
    <row r="1973" spans="1:14" x14ac:dyDescent="0.25">
      <c r="A1973">
        <v>1972</v>
      </c>
      <c r="B1973">
        <v>877</v>
      </c>
      <c r="C1973" s="3">
        <f t="shared" si="60"/>
        <v>1</v>
      </c>
      <c r="D1973" s="3" t="s">
        <v>86</v>
      </c>
      <c r="E1973">
        <v>1</v>
      </c>
      <c r="F1973" s="1">
        <v>42019</v>
      </c>
      <c r="G1973" s="1" t="str">
        <f t="shared" si="61"/>
        <v>Thursday</v>
      </c>
      <c r="H1973" s="2">
        <v>0.64790509259259255</v>
      </c>
      <c r="I1973">
        <v>17.950000762939453</v>
      </c>
      <c r="J1973">
        <v>17.950000762939453</v>
      </c>
      <c r="K1973" s="3" t="s">
        <v>176</v>
      </c>
      <c r="L1973" s="3" t="s">
        <v>19</v>
      </c>
      <c r="M1973" s="3" t="s">
        <v>87</v>
      </c>
      <c r="N1973" s="3" t="s">
        <v>88</v>
      </c>
    </row>
    <row r="1974" spans="1:14" x14ac:dyDescent="0.25">
      <c r="A1974">
        <v>1973</v>
      </c>
      <c r="B1974">
        <v>878</v>
      </c>
      <c r="C1974" s="3">
        <f t="shared" si="60"/>
        <v>1</v>
      </c>
      <c r="D1974" s="3" t="s">
        <v>72</v>
      </c>
      <c r="E1974">
        <v>1</v>
      </c>
      <c r="F1974" s="1">
        <v>42019</v>
      </c>
      <c r="G1974" s="1" t="str">
        <f t="shared" si="61"/>
        <v>Thursday</v>
      </c>
      <c r="H1974" s="2">
        <v>0.6708101851851852</v>
      </c>
      <c r="I1974">
        <v>16.75</v>
      </c>
      <c r="J1974">
        <v>16.75</v>
      </c>
      <c r="K1974" s="3" t="s">
        <v>175</v>
      </c>
      <c r="L1974" s="3" t="s">
        <v>30</v>
      </c>
      <c r="M1974" s="3" t="s">
        <v>70</v>
      </c>
      <c r="N1974" s="3" t="s">
        <v>71</v>
      </c>
    </row>
    <row r="1975" spans="1:14" x14ac:dyDescent="0.25">
      <c r="A1975">
        <v>1974</v>
      </c>
      <c r="B1975">
        <v>879</v>
      </c>
      <c r="C1975" s="3">
        <f t="shared" si="60"/>
        <v>0.33333333333333331</v>
      </c>
      <c r="D1975" s="3" t="s">
        <v>113</v>
      </c>
      <c r="E1975">
        <v>1</v>
      </c>
      <c r="F1975" s="1">
        <v>42019</v>
      </c>
      <c r="G1975" s="1" t="str">
        <f t="shared" si="61"/>
        <v>Thursday</v>
      </c>
      <c r="H1975" s="2">
        <v>0.67565972222222226</v>
      </c>
      <c r="I1975">
        <v>12.75</v>
      </c>
      <c r="J1975">
        <v>12.75</v>
      </c>
      <c r="K1975" s="3" t="s">
        <v>177</v>
      </c>
      <c r="L1975" s="3" t="s">
        <v>30</v>
      </c>
      <c r="M1975" s="3" t="s">
        <v>66</v>
      </c>
      <c r="N1975" s="3" t="s">
        <v>67</v>
      </c>
    </row>
    <row r="1976" spans="1:14" x14ac:dyDescent="0.25">
      <c r="A1976">
        <v>1975</v>
      </c>
      <c r="B1976">
        <v>879</v>
      </c>
      <c r="C1976" s="3">
        <f t="shared" si="60"/>
        <v>0.33333333333333331</v>
      </c>
      <c r="D1976" s="3" t="s">
        <v>43</v>
      </c>
      <c r="E1976">
        <v>1</v>
      </c>
      <c r="F1976" s="1">
        <v>42019</v>
      </c>
      <c r="G1976" s="1" t="str">
        <f t="shared" si="61"/>
        <v>Thursday</v>
      </c>
      <c r="H1976" s="2">
        <v>0.67565972222222226</v>
      </c>
      <c r="I1976">
        <v>12.5</v>
      </c>
      <c r="J1976">
        <v>12.5</v>
      </c>
      <c r="K1976" s="3" t="s">
        <v>177</v>
      </c>
      <c r="L1976" s="3" t="s">
        <v>23</v>
      </c>
      <c r="M1976" s="3" t="s">
        <v>44</v>
      </c>
      <c r="N1976" s="3" t="s">
        <v>45</v>
      </c>
    </row>
    <row r="1977" spans="1:14" x14ac:dyDescent="0.25">
      <c r="A1977">
        <v>1976</v>
      </c>
      <c r="B1977">
        <v>879</v>
      </c>
      <c r="C1977" s="3">
        <f t="shared" si="60"/>
        <v>0.33333333333333331</v>
      </c>
      <c r="D1977" s="3" t="s">
        <v>149</v>
      </c>
      <c r="E1977">
        <v>1</v>
      </c>
      <c r="F1977" s="1">
        <v>42019</v>
      </c>
      <c r="G1977" s="1" t="str">
        <f t="shared" si="61"/>
        <v>Thursday</v>
      </c>
      <c r="H1977" s="2">
        <v>0.67565972222222226</v>
      </c>
      <c r="I1977">
        <v>16</v>
      </c>
      <c r="J1977">
        <v>16</v>
      </c>
      <c r="K1977" s="3" t="s">
        <v>175</v>
      </c>
      <c r="L1977" s="3" t="s">
        <v>19</v>
      </c>
      <c r="M1977" s="3" t="s">
        <v>62</v>
      </c>
      <c r="N1977" s="3" t="s">
        <v>63</v>
      </c>
    </row>
    <row r="1978" spans="1:14" x14ac:dyDescent="0.25">
      <c r="A1978">
        <v>1977</v>
      </c>
      <c r="B1978">
        <v>880</v>
      </c>
      <c r="C1978" s="3">
        <f t="shared" si="60"/>
        <v>0.5</v>
      </c>
      <c r="D1978" s="3" t="s">
        <v>73</v>
      </c>
      <c r="E1978">
        <v>1</v>
      </c>
      <c r="F1978" s="1">
        <v>42019</v>
      </c>
      <c r="G1978" s="1" t="str">
        <f t="shared" si="61"/>
        <v>Thursday</v>
      </c>
      <c r="H1978" s="2">
        <v>0.68016203703703704</v>
      </c>
      <c r="I1978">
        <v>15.25</v>
      </c>
      <c r="J1978">
        <v>15.25</v>
      </c>
      <c r="K1978" s="3" t="s">
        <v>176</v>
      </c>
      <c r="L1978" s="3" t="s">
        <v>12</v>
      </c>
      <c r="M1978" s="3" t="s">
        <v>74</v>
      </c>
      <c r="N1978" s="3" t="s">
        <v>75</v>
      </c>
    </row>
    <row r="1979" spans="1:14" x14ac:dyDescent="0.25">
      <c r="A1979">
        <v>1978</v>
      </c>
      <c r="B1979">
        <v>880</v>
      </c>
      <c r="C1979" s="3">
        <f t="shared" si="60"/>
        <v>0.5</v>
      </c>
      <c r="D1979" s="3" t="s">
        <v>122</v>
      </c>
      <c r="E1979">
        <v>1</v>
      </c>
      <c r="F1979" s="1">
        <v>42019</v>
      </c>
      <c r="G1979" s="1" t="str">
        <f t="shared" si="61"/>
        <v>Thursday</v>
      </c>
      <c r="H1979" s="2">
        <v>0.68016203703703704</v>
      </c>
      <c r="I1979">
        <v>9.75</v>
      </c>
      <c r="J1979">
        <v>9.75</v>
      </c>
      <c r="K1979" s="3" t="s">
        <v>177</v>
      </c>
      <c r="L1979" s="3" t="s">
        <v>12</v>
      </c>
      <c r="M1979" s="3" t="s">
        <v>74</v>
      </c>
      <c r="N1979" s="3" t="s">
        <v>75</v>
      </c>
    </row>
    <row r="1980" spans="1:14" x14ac:dyDescent="0.25">
      <c r="A1980">
        <v>1979</v>
      </c>
      <c r="B1980">
        <v>881</v>
      </c>
      <c r="C1980" s="3">
        <f t="shared" si="60"/>
        <v>0.5</v>
      </c>
      <c r="D1980" s="3" t="s">
        <v>72</v>
      </c>
      <c r="E1980">
        <v>1</v>
      </c>
      <c r="F1980" s="1">
        <v>42019</v>
      </c>
      <c r="G1980" s="1" t="str">
        <f t="shared" si="61"/>
        <v>Thursday</v>
      </c>
      <c r="H1980" s="2">
        <v>0.69449074074074069</v>
      </c>
      <c r="I1980">
        <v>16.75</v>
      </c>
      <c r="J1980">
        <v>16.75</v>
      </c>
      <c r="K1980" s="3" t="s">
        <v>175</v>
      </c>
      <c r="L1980" s="3" t="s">
        <v>30</v>
      </c>
      <c r="M1980" s="3" t="s">
        <v>70</v>
      </c>
      <c r="N1980" s="3" t="s">
        <v>71</v>
      </c>
    </row>
    <row r="1981" spans="1:14" x14ac:dyDescent="0.25">
      <c r="A1981">
        <v>1980</v>
      </c>
      <c r="B1981">
        <v>881</v>
      </c>
      <c r="C1981" s="3">
        <f t="shared" si="60"/>
        <v>0.5</v>
      </c>
      <c r="D1981" s="3" t="s">
        <v>53</v>
      </c>
      <c r="E1981">
        <v>1</v>
      </c>
      <c r="F1981" s="1">
        <v>42019</v>
      </c>
      <c r="G1981" s="1" t="str">
        <f t="shared" si="61"/>
        <v>Thursday</v>
      </c>
      <c r="H1981" s="2">
        <v>0.69449074074074069</v>
      </c>
      <c r="I1981">
        <v>12.5</v>
      </c>
      <c r="J1981">
        <v>12.5</v>
      </c>
      <c r="K1981" s="3" t="s">
        <v>177</v>
      </c>
      <c r="L1981" s="3" t="s">
        <v>23</v>
      </c>
      <c r="M1981" s="3" t="s">
        <v>24</v>
      </c>
      <c r="N1981" s="3" t="s">
        <v>25</v>
      </c>
    </row>
    <row r="1982" spans="1:14" x14ac:dyDescent="0.25">
      <c r="A1982">
        <v>1981</v>
      </c>
      <c r="B1982">
        <v>882</v>
      </c>
      <c r="C1982" s="3">
        <f t="shared" si="60"/>
        <v>0.33333333333333331</v>
      </c>
      <c r="D1982" s="3" t="s">
        <v>140</v>
      </c>
      <c r="E1982">
        <v>1</v>
      </c>
      <c r="F1982" s="1">
        <v>42019</v>
      </c>
      <c r="G1982" s="1" t="str">
        <f t="shared" si="61"/>
        <v>Thursday</v>
      </c>
      <c r="H1982" s="2">
        <v>0.69775462962962964</v>
      </c>
      <c r="I1982">
        <v>16.5</v>
      </c>
      <c r="J1982">
        <v>16.5</v>
      </c>
      <c r="K1982" s="3" t="s">
        <v>175</v>
      </c>
      <c r="L1982" s="3" t="s">
        <v>23</v>
      </c>
      <c r="M1982" s="3" t="s">
        <v>35</v>
      </c>
      <c r="N1982" s="3" t="s">
        <v>36</v>
      </c>
    </row>
    <row r="1983" spans="1:14" x14ac:dyDescent="0.25">
      <c r="A1983">
        <v>1982</v>
      </c>
      <c r="B1983">
        <v>882</v>
      </c>
      <c r="C1983" s="3">
        <f t="shared" si="60"/>
        <v>0.33333333333333331</v>
      </c>
      <c r="D1983" s="3" t="s">
        <v>152</v>
      </c>
      <c r="E1983">
        <v>1</v>
      </c>
      <c r="F1983" s="1">
        <v>42019</v>
      </c>
      <c r="G1983" s="1" t="str">
        <f t="shared" si="61"/>
        <v>Thursday</v>
      </c>
      <c r="H1983" s="2">
        <v>0.69775462962962964</v>
      </c>
      <c r="I1983">
        <v>12</v>
      </c>
      <c r="J1983">
        <v>12</v>
      </c>
      <c r="K1983" s="3" t="s">
        <v>177</v>
      </c>
      <c r="L1983" s="3" t="s">
        <v>19</v>
      </c>
      <c r="M1983" s="3" t="s">
        <v>106</v>
      </c>
      <c r="N1983" s="3" t="s">
        <v>107</v>
      </c>
    </row>
    <row r="1984" spans="1:14" x14ac:dyDescent="0.25">
      <c r="A1984">
        <v>1983</v>
      </c>
      <c r="B1984">
        <v>882</v>
      </c>
      <c r="C1984" s="3">
        <f t="shared" si="60"/>
        <v>0.33333333333333331</v>
      </c>
      <c r="D1984" s="3" t="s">
        <v>29</v>
      </c>
      <c r="E1984">
        <v>1</v>
      </c>
      <c r="F1984" s="1">
        <v>42019</v>
      </c>
      <c r="G1984" s="1" t="str">
        <f t="shared" si="61"/>
        <v>Thursday</v>
      </c>
      <c r="H1984" s="2">
        <v>0.69775462962962964</v>
      </c>
      <c r="I1984">
        <v>20.75</v>
      </c>
      <c r="J1984">
        <v>20.75</v>
      </c>
      <c r="K1984" s="3" t="s">
        <v>176</v>
      </c>
      <c r="L1984" s="3" t="s">
        <v>30</v>
      </c>
      <c r="M1984" s="3" t="s">
        <v>31</v>
      </c>
      <c r="N1984" s="3" t="s">
        <v>32</v>
      </c>
    </row>
    <row r="1985" spans="1:14" x14ac:dyDescent="0.25">
      <c r="A1985">
        <v>1984</v>
      </c>
      <c r="B1985">
        <v>883</v>
      </c>
      <c r="C1985" s="3">
        <f t="shared" si="60"/>
        <v>0.25</v>
      </c>
      <c r="D1985" s="3" t="s">
        <v>72</v>
      </c>
      <c r="E1985">
        <v>1</v>
      </c>
      <c r="F1985" s="1">
        <v>42019</v>
      </c>
      <c r="G1985" s="1" t="str">
        <f t="shared" si="61"/>
        <v>Thursday</v>
      </c>
      <c r="H1985" s="2">
        <v>0.70561342592592591</v>
      </c>
      <c r="I1985">
        <v>16.75</v>
      </c>
      <c r="J1985">
        <v>16.75</v>
      </c>
      <c r="K1985" s="3" t="s">
        <v>175</v>
      </c>
      <c r="L1985" s="3" t="s">
        <v>30</v>
      </c>
      <c r="M1985" s="3" t="s">
        <v>70</v>
      </c>
      <c r="N1985" s="3" t="s">
        <v>71</v>
      </c>
    </row>
    <row r="1986" spans="1:14" x14ac:dyDescent="0.25">
      <c r="A1986">
        <v>1985</v>
      </c>
      <c r="B1986">
        <v>883</v>
      </c>
      <c r="C1986" s="3">
        <f t="shared" ref="C1986:C2049" si="62">1/COUNTIF(B:B, B1986)</f>
        <v>0.25</v>
      </c>
      <c r="D1986" s="3" t="s">
        <v>46</v>
      </c>
      <c r="E1986">
        <v>1</v>
      </c>
      <c r="F1986" s="1">
        <v>42019</v>
      </c>
      <c r="G1986" s="1" t="str">
        <f t="shared" ref="G1986:G2049" si="63">TEXT(F1986,"dddd")</f>
        <v>Thursday</v>
      </c>
      <c r="H1986" s="2">
        <v>0.70561342592592591</v>
      </c>
      <c r="I1986">
        <v>12</v>
      </c>
      <c r="J1986">
        <v>12</v>
      </c>
      <c r="K1986" s="3" t="s">
        <v>177</v>
      </c>
      <c r="L1986" s="3" t="s">
        <v>12</v>
      </c>
      <c r="M1986" s="3" t="s">
        <v>16</v>
      </c>
      <c r="N1986" s="3" t="s">
        <v>17</v>
      </c>
    </row>
    <row r="1987" spans="1:14" x14ac:dyDescent="0.25">
      <c r="A1987">
        <v>1986</v>
      </c>
      <c r="B1987">
        <v>883</v>
      </c>
      <c r="C1987" s="3">
        <f t="shared" si="62"/>
        <v>0.25</v>
      </c>
      <c r="D1987" s="3" t="s">
        <v>128</v>
      </c>
      <c r="E1987">
        <v>1</v>
      </c>
      <c r="F1987" s="1">
        <v>42019</v>
      </c>
      <c r="G1987" s="1" t="str">
        <f t="shared" si="63"/>
        <v>Thursday</v>
      </c>
      <c r="H1987" s="2">
        <v>0.70561342592592591</v>
      </c>
      <c r="I1987">
        <v>10.5</v>
      </c>
      <c r="J1987">
        <v>10.5</v>
      </c>
      <c r="K1987" s="3" t="s">
        <v>177</v>
      </c>
      <c r="L1987" s="3" t="s">
        <v>12</v>
      </c>
      <c r="M1987" s="3" t="s">
        <v>13</v>
      </c>
      <c r="N1987" s="3" t="s">
        <v>14</v>
      </c>
    </row>
    <row r="1988" spans="1:14" x14ac:dyDescent="0.25">
      <c r="A1988">
        <v>1987</v>
      </c>
      <c r="B1988">
        <v>883</v>
      </c>
      <c r="C1988" s="3">
        <f t="shared" si="62"/>
        <v>0.25</v>
      </c>
      <c r="D1988" s="3" t="s">
        <v>116</v>
      </c>
      <c r="E1988">
        <v>1</v>
      </c>
      <c r="F1988" s="1">
        <v>42019</v>
      </c>
      <c r="G1988" s="1" t="str">
        <f t="shared" si="63"/>
        <v>Thursday</v>
      </c>
      <c r="H1988" s="2">
        <v>0.70561342592592591</v>
      </c>
      <c r="I1988">
        <v>12.5</v>
      </c>
      <c r="J1988">
        <v>12.5</v>
      </c>
      <c r="K1988" s="3" t="s">
        <v>177</v>
      </c>
      <c r="L1988" s="3" t="s">
        <v>23</v>
      </c>
      <c r="M1988" s="3" t="s">
        <v>35</v>
      </c>
      <c r="N1988" s="3" t="s">
        <v>36</v>
      </c>
    </row>
    <row r="1989" spans="1:14" x14ac:dyDescent="0.25">
      <c r="A1989">
        <v>1988</v>
      </c>
      <c r="B1989">
        <v>884</v>
      </c>
      <c r="C1989" s="3">
        <f t="shared" si="62"/>
        <v>1</v>
      </c>
      <c r="D1989" s="3" t="s">
        <v>128</v>
      </c>
      <c r="E1989">
        <v>1</v>
      </c>
      <c r="F1989" s="1">
        <v>42019</v>
      </c>
      <c r="G1989" s="1" t="str">
        <f t="shared" si="63"/>
        <v>Thursday</v>
      </c>
      <c r="H1989" s="2">
        <v>0.70642361111111107</v>
      </c>
      <c r="I1989">
        <v>10.5</v>
      </c>
      <c r="J1989">
        <v>10.5</v>
      </c>
      <c r="K1989" s="3" t="s">
        <v>177</v>
      </c>
      <c r="L1989" s="3" t="s">
        <v>12</v>
      </c>
      <c r="M1989" s="3" t="s">
        <v>13</v>
      </c>
      <c r="N1989" s="3" t="s">
        <v>14</v>
      </c>
    </row>
    <row r="1990" spans="1:14" x14ac:dyDescent="0.25">
      <c r="A1990">
        <v>1989</v>
      </c>
      <c r="B1990">
        <v>885</v>
      </c>
      <c r="C1990" s="3">
        <f t="shared" si="62"/>
        <v>0.25</v>
      </c>
      <c r="D1990" s="3" t="s">
        <v>26</v>
      </c>
      <c r="E1990">
        <v>1</v>
      </c>
      <c r="F1990" s="1">
        <v>42019</v>
      </c>
      <c r="G1990" s="1" t="str">
        <f t="shared" si="63"/>
        <v>Thursday</v>
      </c>
      <c r="H1990" s="2">
        <v>0.70688657407407407</v>
      </c>
      <c r="I1990">
        <v>16</v>
      </c>
      <c r="J1990">
        <v>16</v>
      </c>
      <c r="K1990" s="3" t="s">
        <v>175</v>
      </c>
      <c r="L1990" s="3" t="s">
        <v>19</v>
      </c>
      <c r="M1990" s="3" t="s">
        <v>27</v>
      </c>
      <c r="N1990" s="3" t="s">
        <v>28</v>
      </c>
    </row>
    <row r="1991" spans="1:14" x14ac:dyDescent="0.25">
      <c r="A1991">
        <v>1990</v>
      </c>
      <c r="B1991">
        <v>885</v>
      </c>
      <c r="C1991" s="3">
        <f t="shared" si="62"/>
        <v>0.25</v>
      </c>
      <c r="D1991" s="3" t="s">
        <v>144</v>
      </c>
      <c r="E1991">
        <v>1</v>
      </c>
      <c r="F1991" s="1">
        <v>42019</v>
      </c>
      <c r="G1991" s="1" t="str">
        <f t="shared" si="63"/>
        <v>Thursday</v>
      </c>
      <c r="H1991" s="2">
        <v>0.70688657407407407</v>
      </c>
      <c r="I1991">
        <v>12.25</v>
      </c>
      <c r="J1991">
        <v>12.25</v>
      </c>
      <c r="K1991" s="3" t="s">
        <v>177</v>
      </c>
      <c r="L1991" s="3" t="s">
        <v>23</v>
      </c>
      <c r="M1991" s="3" t="s">
        <v>110</v>
      </c>
      <c r="N1991" s="3" t="s">
        <v>111</v>
      </c>
    </row>
    <row r="1992" spans="1:14" x14ac:dyDescent="0.25">
      <c r="A1992">
        <v>1991</v>
      </c>
      <c r="B1992">
        <v>885</v>
      </c>
      <c r="C1992" s="3">
        <f t="shared" si="62"/>
        <v>0.25</v>
      </c>
      <c r="D1992" s="3" t="s">
        <v>153</v>
      </c>
      <c r="E1992">
        <v>1</v>
      </c>
      <c r="F1992" s="1">
        <v>42019</v>
      </c>
      <c r="G1992" s="1" t="str">
        <f t="shared" si="63"/>
        <v>Thursday</v>
      </c>
      <c r="H1992" s="2">
        <v>0.70688657407407407</v>
      </c>
      <c r="I1992">
        <v>16.5</v>
      </c>
      <c r="J1992">
        <v>16.5</v>
      </c>
      <c r="K1992" s="3" t="s">
        <v>175</v>
      </c>
      <c r="L1992" s="3" t="s">
        <v>23</v>
      </c>
      <c r="M1992" s="3" t="s">
        <v>56</v>
      </c>
      <c r="N1992" s="3" t="s">
        <v>57</v>
      </c>
    </row>
    <row r="1993" spans="1:14" x14ac:dyDescent="0.25">
      <c r="A1993">
        <v>1992</v>
      </c>
      <c r="B1993">
        <v>885</v>
      </c>
      <c r="C1993" s="3">
        <f t="shared" si="62"/>
        <v>0.25</v>
      </c>
      <c r="D1993" s="3" t="s">
        <v>136</v>
      </c>
      <c r="E1993">
        <v>1</v>
      </c>
      <c r="F1993" s="1">
        <v>42019</v>
      </c>
      <c r="G1993" s="1" t="str">
        <f t="shared" si="63"/>
        <v>Thursday</v>
      </c>
      <c r="H1993" s="2">
        <v>0.70688657407407407</v>
      </c>
      <c r="I1993">
        <v>25.5</v>
      </c>
      <c r="J1993">
        <v>25.5</v>
      </c>
      <c r="K1993" s="3" t="s">
        <v>178</v>
      </c>
      <c r="L1993" s="3" t="s">
        <v>12</v>
      </c>
      <c r="M1993" s="3" t="s">
        <v>41</v>
      </c>
      <c r="N1993" s="3" t="s">
        <v>42</v>
      </c>
    </row>
    <row r="1994" spans="1:14" x14ac:dyDescent="0.25">
      <c r="A1994">
        <v>1993</v>
      </c>
      <c r="B1994">
        <v>886</v>
      </c>
      <c r="C1994" s="3">
        <f t="shared" si="62"/>
        <v>0.33333333333333331</v>
      </c>
      <c r="D1994" s="3" t="s">
        <v>141</v>
      </c>
      <c r="E1994">
        <v>1</v>
      </c>
      <c r="F1994" s="1">
        <v>42019</v>
      </c>
      <c r="G1994" s="1" t="str">
        <f t="shared" si="63"/>
        <v>Thursday</v>
      </c>
      <c r="H1994" s="2">
        <v>0.71221064814814816</v>
      </c>
      <c r="I1994">
        <v>20.25</v>
      </c>
      <c r="J1994">
        <v>20.25</v>
      </c>
      <c r="K1994" s="3" t="s">
        <v>176</v>
      </c>
      <c r="L1994" s="3" t="s">
        <v>19</v>
      </c>
      <c r="M1994" s="3" t="s">
        <v>100</v>
      </c>
      <c r="N1994" s="3" t="s">
        <v>101</v>
      </c>
    </row>
    <row r="1995" spans="1:14" x14ac:dyDescent="0.25">
      <c r="A1995">
        <v>1994</v>
      </c>
      <c r="B1995">
        <v>886</v>
      </c>
      <c r="C1995" s="3">
        <f t="shared" si="62"/>
        <v>0.33333333333333331</v>
      </c>
      <c r="D1995" s="3" t="s">
        <v>144</v>
      </c>
      <c r="E1995">
        <v>1</v>
      </c>
      <c r="F1995" s="1">
        <v>42019</v>
      </c>
      <c r="G1995" s="1" t="str">
        <f t="shared" si="63"/>
        <v>Thursday</v>
      </c>
      <c r="H1995" s="2">
        <v>0.71221064814814816</v>
      </c>
      <c r="I1995">
        <v>12.25</v>
      </c>
      <c r="J1995">
        <v>12.25</v>
      </c>
      <c r="K1995" s="3" t="s">
        <v>177</v>
      </c>
      <c r="L1995" s="3" t="s">
        <v>23</v>
      </c>
      <c r="M1995" s="3" t="s">
        <v>110</v>
      </c>
      <c r="N1995" s="3" t="s">
        <v>111</v>
      </c>
    </row>
    <row r="1996" spans="1:14" x14ac:dyDescent="0.25">
      <c r="A1996">
        <v>1995</v>
      </c>
      <c r="B1996">
        <v>886</v>
      </c>
      <c r="C1996" s="3">
        <f t="shared" si="62"/>
        <v>0.33333333333333331</v>
      </c>
      <c r="D1996" s="3" t="s">
        <v>55</v>
      </c>
      <c r="E1996">
        <v>1</v>
      </c>
      <c r="F1996" s="1">
        <v>42019</v>
      </c>
      <c r="G1996" s="1" t="str">
        <f t="shared" si="63"/>
        <v>Thursday</v>
      </c>
      <c r="H1996" s="2">
        <v>0.71221064814814816</v>
      </c>
      <c r="I1996">
        <v>20.75</v>
      </c>
      <c r="J1996">
        <v>20.75</v>
      </c>
      <c r="K1996" s="3" t="s">
        <v>176</v>
      </c>
      <c r="L1996" s="3" t="s">
        <v>23</v>
      </c>
      <c r="M1996" s="3" t="s">
        <v>56</v>
      </c>
      <c r="N1996" s="3" t="s">
        <v>57</v>
      </c>
    </row>
    <row r="1997" spans="1:14" x14ac:dyDescent="0.25">
      <c r="A1997">
        <v>1996</v>
      </c>
      <c r="B1997">
        <v>887</v>
      </c>
      <c r="C1997" s="3">
        <f t="shared" si="62"/>
        <v>0.5</v>
      </c>
      <c r="D1997" s="3" t="s">
        <v>73</v>
      </c>
      <c r="E1997">
        <v>1</v>
      </c>
      <c r="F1997" s="1">
        <v>42019</v>
      </c>
      <c r="G1997" s="1" t="str">
        <f t="shared" si="63"/>
        <v>Thursday</v>
      </c>
      <c r="H1997" s="2">
        <v>0.71803240740740737</v>
      </c>
      <c r="I1997">
        <v>15.25</v>
      </c>
      <c r="J1997">
        <v>15.25</v>
      </c>
      <c r="K1997" s="3" t="s">
        <v>176</v>
      </c>
      <c r="L1997" s="3" t="s">
        <v>12</v>
      </c>
      <c r="M1997" s="3" t="s">
        <v>74</v>
      </c>
      <c r="N1997" s="3" t="s">
        <v>75</v>
      </c>
    </row>
    <row r="1998" spans="1:14" x14ac:dyDescent="0.25">
      <c r="A1998">
        <v>1997</v>
      </c>
      <c r="B1998">
        <v>887</v>
      </c>
      <c r="C1998" s="3">
        <f t="shared" si="62"/>
        <v>0.5</v>
      </c>
      <c r="D1998" s="3" t="s">
        <v>153</v>
      </c>
      <c r="E1998">
        <v>1</v>
      </c>
      <c r="F1998" s="1">
        <v>42019</v>
      </c>
      <c r="G1998" s="1" t="str">
        <f t="shared" si="63"/>
        <v>Thursday</v>
      </c>
      <c r="H1998" s="2">
        <v>0.71803240740740737</v>
      </c>
      <c r="I1998">
        <v>16.5</v>
      </c>
      <c r="J1998">
        <v>16.5</v>
      </c>
      <c r="K1998" s="3" t="s">
        <v>175</v>
      </c>
      <c r="L1998" s="3" t="s">
        <v>23</v>
      </c>
      <c r="M1998" s="3" t="s">
        <v>56</v>
      </c>
      <c r="N1998" s="3" t="s">
        <v>57</v>
      </c>
    </row>
    <row r="1999" spans="1:14" x14ac:dyDescent="0.25">
      <c r="A1999">
        <v>1998</v>
      </c>
      <c r="B1999">
        <v>888</v>
      </c>
      <c r="C1999" s="3">
        <f t="shared" si="62"/>
        <v>0.5</v>
      </c>
      <c r="D1999" s="3" t="s">
        <v>117</v>
      </c>
      <c r="E1999">
        <v>1</v>
      </c>
      <c r="F1999" s="1">
        <v>42019</v>
      </c>
      <c r="G1999" s="1" t="str">
        <f t="shared" si="63"/>
        <v>Thursday</v>
      </c>
      <c r="H1999" s="2">
        <v>0.71836805555555561</v>
      </c>
      <c r="I1999">
        <v>16.25</v>
      </c>
      <c r="J1999">
        <v>16.25</v>
      </c>
      <c r="K1999" s="3" t="s">
        <v>175</v>
      </c>
      <c r="L1999" s="3" t="s">
        <v>23</v>
      </c>
      <c r="M1999" s="3" t="s">
        <v>110</v>
      </c>
      <c r="N1999" s="3" t="s">
        <v>111</v>
      </c>
    </row>
    <row r="2000" spans="1:14" x14ac:dyDescent="0.25">
      <c r="A2000">
        <v>1999</v>
      </c>
      <c r="B2000">
        <v>888</v>
      </c>
      <c r="C2000" s="3">
        <f t="shared" si="62"/>
        <v>0.5</v>
      </c>
      <c r="D2000" s="3" t="s">
        <v>167</v>
      </c>
      <c r="E2000">
        <v>1</v>
      </c>
      <c r="F2000" s="1">
        <v>42019</v>
      </c>
      <c r="G2000" s="1" t="str">
        <f t="shared" si="63"/>
        <v>Thursday</v>
      </c>
      <c r="H2000" s="2">
        <v>0.71836805555555561</v>
      </c>
      <c r="I2000">
        <v>12.5</v>
      </c>
      <c r="J2000">
        <v>12.5</v>
      </c>
      <c r="K2000" s="3" t="s">
        <v>177</v>
      </c>
      <c r="L2000" s="3" t="s">
        <v>23</v>
      </c>
      <c r="M2000" s="3" t="s">
        <v>84</v>
      </c>
      <c r="N2000" s="3" t="s">
        <v>85</v>
      </c>
    </row>
    <row r="2001" spans="1:14" x14ac:dyDescent="0.25">
      <c r="A2001">
        <v>2000</v>
      </c>
      <c r="B2001">
        <v>889</v>
      </c>
      <c r="C2001" s="3">
        <f t="shared" si="62"/>
        <v>1</v>
      </c>
      <c r="D2001" s="3" t="s">
        <v>68</v>
      </c>
      <c r="E2001">
        <v>1</v>
      </c>
      <c r="F2001" s="1">
        <v>42019</v>
      </c>
      <c r="G2001" s="1" t="str">
        <f t="shared" si="63"/>
        <v>Thursday</v>
      </c>
      <c r="H2001" s="2">
        <v>0.72767361111111106</v>
      </c>
      <c r="I2001">
        <v>20.75</v>
      </c>
      <c r="J2001">
        <v>20.75</v>
      </c>
      <c r="K2001" s="3" t="s">
        <v>176</v>
      </c>
      <c r="L2001" s="3" t="s">
        <v>30</v>
      </c>
      <c r="M2001" s="3" t="s">
        <v>38</v>
      </c>
      <c r="N2001" s="3" t="s">
        <v>39</v>
      </c>
    </row>
    <row r="2002" spans="1:14" x14ac:dyDescent="0.25">
      <c r="A2002">
        <v>2001</v>
      </c>
      <c r="B2002">
        <v>890</v>
      </c>
      <c r="C2002" s="3">
        <f t="shared" si="62"/>
        <v>1</v>
      </c>
      <c r="D2002" s="3" t="s">
        <v>95</v>
      </c>
      <c r="E2002">
        <v>1</v>
      </c>
      <c r="F2002" s="1">
        <v>42019</v>
      </c>
      <c r="G2002" s="1" t="str">
        <f t="shared" si="63"/>
        <v>Thursday</v>
      </c>
      <c r="H2002" s="2">
        <v>0.73084490740740737</v>
      </c>
      <c r="I2002">
        <v>14.75</v>
      </c>
      <c r="J2002">
        <v>14.75</v>
      </c>
      <c r="K2002" s="3" t="s">
        <v>175</v>
      </c>
      <c r="L2002" s="3" t="s">
        <v>19</v>
      </c>
      <c r="M2002" s="3" t="s">
        <v>87</v>
      </c>
      <c r="N2002" s="3" t="s">
        <v>88</v>
      </c>
    </row>
    <row r="2003" spans="1:14" x14ac:dyDescent="0.25">
      <c r="A2003">
        <v>2002</v>
      </c>
      <c r="B2003">
        <v>891</v>
      </c>
      <c r="C2003" s="3">
        <f t="shared" si="62"/>
        <v>1</v>
      </c>
      <c r="D2003" s="3" t="s">
        <v>58</v>
      </c>
      <c r="E2003">
        <v>1</v>
      </c>
      <c r="F2003" s="1">
        <v>42019</v>
      </c>
      <c r="G2003" s="1" t="str">
        <f t="shared" si="63"/>
        <v>Thursday</v>
      </c>
      <c r="H2003" s="2">
        <v>0.73858796296296292</v>
      </c>
      <c r="I2003">
        <v>20.75</v>
      </c>
      <c r="J2003">
        <v>20.75</v>
      </c>
      <c r="K2003" s="3" t="s">
        <v>176</v>
      </c>
      <c r="L2003" s="3" t="s">
        <v>19</v>
      </c>
      <c r="M2003" s="3" t="s">
        <v>59</v>
      </c>
      <c r="N2003" s="3" t="s">
        <v>60</v>
      </c>
    </row>
    <row r="2004" spans="1:14" x14ac:dyDescent="0.25">
      <c r="A2004">
        <v>2003</v>
      </c>
      <c r="B2004">
        <v>892</v>
      </c>
      <c r="C2004" s="3">
        <f t="shared" si="62"/>
        <v>0.5</v>
      </c>
      <c r="D2004" s="3" t="s">
        <v>86</v>
      </c>
      <c r="E2004">
        <v>1</v>
      </c>
      <c r="F2004" s="1">
        <v>42019</v>
      </c>
      <c r="G2004" s="1" t="str">
        <f t="shared" si="63"/>
        <v>Thursday</v>
      </c>
      <c r="H2004" s="2">
        <v>0.75311342592592589</v>
      </c>
      <c r="I2004">
        <v>17.950000762939453</v>
      </c>
      <c r="J2004">
        <v>17.950000762939453</v>
      </c>
      <c r="K2004" s="3" t="s">
        <v>176</v>
      </c>
      <c r="L2004" s="3" t="s">
        <v>19</v>
      </c>
      <c r="M2004" s="3" t="s">
        <v>87</v>
      </c>
      <c r="N2004" s="3" t="s">
        <v>88</v>
      </c>
    </row>
    <row r="2005" spans="1:14" x14ac:dyDescent="0.25">
      <c r="A2005">
        <v>2004</v>
      </c>
      <c r="B2005">
        <v>892</v>
      </c>
      <c r="C2005" s="3">
        <f t="shared" si="62"/>
        <v>0.5</v>
      </c>
      <c r="D2005" s="3" t="s">
        <v>141</v>
      </c>
      <c r="E2005">
        <v>1</v>
      </c>
      <c r="F2005" s="1">
        <v>42019</v>
      </c>
      <c r="G2005" s="1" t="str">
        <f t="shared" si="63"/>
        <v>Thursday</v>
      </c>
      <c r="H2005" s="2">
        <v>0.75311342592592589</v>
      </c>
      <c r="I2005">
        <v>20.25</v>
      </c>
      <c r="J2005">
        <v>20.25</v>
      </c>
      <c r="K2005" s="3" t="s">
        <v>176</v>
      </c>
      <c r="L2005" s="3" t="s">
        <v>19</v>
      </c>
      <c r="M2005" s="3" t="s">
        <v>100</v>
      </c>
      <c r="N2005" s="3" t="s">
        <v>101</v>
      </c>
    </row>
    <row r="2006" spans="1:14" x14ac:dyDescent="0.25">
      <c r="A2006">
        <v>2005</v>
      </c>
      <c r="B2006">
        <v>893</v>
      </c>
      <c r="C2006" s="3">
        <f t="shared" si="62"/>
        <v>1</v>
      </c>
      <c r="D2006" s="3" t="s">
        <v>86</v>
      </c>
      <c r="E2006">
        <v>1</v>
      </c>
      <c r="F2006" s="1">
        <v>42019</v>
      </c>
      <c r="G2006" s="1" t="str">
        <f t="shared" si="63"/>
        <v>Thursday</v>
      </c>
      <c r="H2006" s="2">
        <v>0.76067129629629626</v>
      </c>
      <c r="I2006">
        <v>17.950000762939453</v>
      </c>
      <c r="J2006">
        <v>17.950000762939453</v>
      </c>
      <c r="K2006" s="3" t="s">
        <v>176</v>
      </c>
      <c r="L2006" s="3" t="s">
        <v>19</v>
      </c>
      <c r="M2006" s="3" t="s">
        <v>87</v>
      </c>
      <c r="N2006" s="3" t="s">
        <v>88</v>
      </c>
    </row>
    <row r="2007" spans="1:14" x14ac:dyDescent="0.25">
      <c r="A2007">
        <v>2006</v>
      </c>
      <c r="B2007">
        <v>894</v>
      </c>
      <c r="C2007" s="3">
        <f t="shared" si="62"/>
        <v>1</v>
      </c>
      <c r="D2007" s="3" t="s">
        <v>89</v>
      </c>
      <c r="E2007">
        <v>1</v>
      </c>
      <c r="F2007" s="1">
        <v>42019</v>
      </c>
      <c r="G2007" s="1" t="str">
        <f t="shared" si="63"/>
        <v>Thursday</v>
      </c>
      <c r="H2007" s="2">
        <v>0.76210648148148152</v>
      </c>
      <c r="I2007">
        <v>12</v>
      </c>
      <c r="J2007">
        <v>12</v>
      </c>
      <c r="K2007" s="3" t="s">
        <v>177</v>
      </c>
      <c r="L2007" s="3" t="s">
        <v>12</v>
      </c>
      <c r="M2007" s="3" t="s">
        <v>90</v>
      </c>
      <c r="N2007" s="3" t="s">
        <v>91</v>
      </c>
    </row>
    <row r="2008" spans="1:14" x14ac:dyDescent="0.25">
      <c r="A2008">
        <v>2007</v>
      </c>
      <c r="B2008">
        <v>895</v>
      </c>
      <c r="C2008" s="3">
        <f t="shared" si="62"/>
        <v>0.33333333333333331</v>
      </c>
      <c r="D2008" s="3" t="s">
        <v>68</v>
      </c>
      <c r="E2008">
        <v>1</v>
      </c>
      <c r="F2008" s="1">
        <v>42019</v>
      </c>
      <c r="G2008" s="1" t="str">
        <f t="shared" si="63"/>
        <v>Thursday</v>
      </c>
      <c r="H2008" s="2">
        <v>0.76262731481481483</v>
      </c>
      <c r="I2008">
        <v>20.75</v>
      </c>
      <c r="J2008">
        <v>20.75</v>
      </c>
      <c r="K2008" s="3" t="s">
        <v>176</v>
      </c>
      <c r="L2008" s="3" t="s">
        <v>30</v>
      </c>
      <c r="M2008" s="3" t="s">
        <v>38</v>
      </c>
      <c r="N2008" s="3" t="s">
        <v>39</v>
      </c>
    </row>
    <row r="2009" spans="1:14" x14ac:dyDescent="0.25">
      <c r="A2009">
        <v>2008</v>
      </c>
      <c r="B2009">
        <v>895</v>
      </c>
      <c r="C2009" s="3">
        <f t="shared" si="62"/>
        <v>0.33333333333333331</v>
      </c>
      <c r="D2009" s="3" t="s">
        <v>137</v>
      </c>
      <c r="E2009">
        <v>1</v>
      </c>
      <c r="F2009" s="1">
        <v>42019</v>
      </c>
      <c r="G2009" s="1" t="str">
        <f t="shared" si="63"/>
        <v>Thursday</v>
      </c>
      <c r="H2009" s="2">
        <v>0.76262731481481483</v>
      </c>
      <c r="I2009">
        <v>16.5</v>
      </c>
      <c r="J2009">
        <v>16.5</v>
      </c>
      <c r="K2009" s="3" t="s">
        <v>176</v>
      </c>
      <c r="L2009" s="3" t="s">
        <v>12</v>
      </c>
      <c r="M2009" s="3" t="s">
        <v>13</v>
      </c>
      <c r="N2009" s="3" t="s">
        <v>14</v>
      </c>
    </row>
    <row r="2010" spans="1:14" x14ac:dyDescent="0.25">
      <c r="A2010">
        <v>2009</v>
      </c>
      <c r="B2010">
        <v>895</v>
      </c>
      <c r="C2010" s="3">
        <f t="shared" si="62"/>
        <v>0.33333333333333331</v>
      </c>
      <c r="D2010" s="3" t="s">
        <v>122</v>
      </c>
      <c r="E2010">
        <v>1</v>
      </c>
      <c r="F2010" s="1">
        <v>42019</v>
      </c>
      <c r="G2010" s="1" t="str">
        <f t="shared" si="63"/>
        <v>Thursday</v>
      </c>
      <c r="H2010" s="2">
        <v>0.76262731481481483</v>
      </c>
      <c r="I2010">
        <v>9.75</v>
      </c>
      <c r="J2010">
        <v>9.75</v>
      </c>
      <c r="K2010" s="3" t="s">
        <v>177</v>
      </c>
      <c r="L2010" s="3" t="s">
        <v>12</v>
      </c>
      <c r="M2010" s="3" t="s">
        <v>74</v>
      </c>
      <c r="N2010" s="3" t="s">
        <v>75</v>
      </c>
    </row>
    <row r="2011" spans="1:14" x14ac:dyDescent="0.25">
      <c r="A2011">
        <v>2010</v>
      </c>
      <c r="B2011">
        <v>896</v>
      </c>
      <c r="C2011" s="3">
        <f t="shared" si="62"/>
        <v>0.5</v>
      </c>
      <c r="D2011" s="3" t="s">
        <v>69</v>
      </c>
      <c r="E2011">
        <v>1</v>
      </c>
      <c r="F2011" s="1">
        <v>42019</v>
      </c>
      <c r="G2011" s="1" t="str">
        <f t="shared" si="63"/>
        <v>Thursday</v>
      </c>
      <c r="H2011" s="2">
        <v>0.76907407407407402</v>
      </c>
      <c r="I2011">
        <v>20.75</v>
      </c>
      <c r="J2011">
        <v>20.75</v>
      </c>
      <c r="K2011" s="3" t="s">
        <v>176</v>
      </c>
      <c r="L2011" s="3" t="s">
        <v>30</v>
      </c>
      <c r="M2011" s="3" t="s">
        <v>70</v>
      </c>
      <c r="N2011" s="3" t="s">
        <v>71</v>
      </c>
    </row>
    <row r="2012" spans="1:14" x14ac:dyDescent="0.25">
      <c r="A2012">
        <v>2011</v>
      </c>
      <c r="B2012">
        <v>896</v>
      </c>
      <c r="C2012" s="3">
        <f t="shared" si="62"/>
        <v>0.5</v>
      </c>
      <c r="D2012" s="3" t="s">
        <v>18</v>
      </c>
      <c r="E2012">
        <v>1</v>
      </c>
      <c r="F2012" s="1">
        <v>42019</v>
      </c>
      <c r="G2012" s="1" t="str">
        <f t="shared" si="63"/>
        <v>Thursday</v>
      </c>
      <c r="H2012" s="2">
        <v>0.76907407407407402</v>
      </c>
      <c r="I2012">
        <v>18.5</v>
      </c>
      <c r="J2012">
        <v>18.5</v>
      </c>
      <c r="K2012" s="3" t="s">
        <v>176</v>
      </c>
      <c r="L2012" s="3" t="s">
        <v>19</v>
      </c>
      <c r="M2012" s="3" t="s">
        <v>20</v>
      </c>
      <c r="N2012" s="3" t="s">
        <v>21</v>
      </c>
    </row>
    <row r="2013" spans="1:14" x14ac:dyDescent="0.25">
      <c r="A2013">
        <v>2012</v>
      </c>
      <c r="B2013">
        <v>897</v>
      </c>
      <c r="C2013" s="3">
        <f t="shared" si="62"/>
        <v>0.33333333333333331</v>
      </c>
      <c r="D2013" s="3" t="s">
        <v>50</v>
      </c>
      <c r="E2013">
        <v>1</v>
      </c>
      <c r="F2013" s="1">
        <v>42019</v>
      </c>
      <c r="G2013" s="1" t="str">
        <f t="shared" si="63"/>
        <v>Thursday</v>
      </c>
      <c r="H2013" s="2">
        <v>0.78688657407407403</v>
      </c>
      <c r="I2013">
        <v>20.5</v>
      </c>
      <c r="J2013">
        <v>20.5</v>
      </c>
      <c r="K2013" s="3" t="s">
        <v>176</v>
      </c>
      <c r="L2013" s="3" t="s">
        <v>12</v>
      </c>
      <c r="M2013" s="3" t="s">
        <v>51</v>
      </c>
      <c r="N2013" s="3" t="s">
        <v>52</v>
      </c>
    </row>
    <row r="2014" spans="1:14" x14ac:dyDescent="0.25">
      <c r="A2014">
        <v>2013</v>
      </c>
      <c r="B2014">
        <v>897</v>
      </c>
      <c r="C2014" s="3">
        <f t="shared" si="62"/>
        <v>0.33333333333333331</v>
      </c>
      <c r="D2014" s="3" t="s">
        <v>54</v>
      </c>
      <c r="E2014">
        <v>1</v>
      </c>
      <c r="F2014" s="1">
        <v>42019</v>
      </c>
      <c r="G2014" s="1" t="str">
        <f t="shared" si="63"/>
        <v>Thursday</v>
      </c>
      <c r="H2014" s="2">
        <v>0.78688657407407403</v>
      </c>
      <c r="I2014">
        <v>12</v>
      </c>
      <c r="J2014">
        <v>12</v>
      </c>
      <c r="K2014" s="3" t="s">
        <v>177</v>
      </c>
      <c r="L2014" s="3" t="s">
        <v>19</v>
      </c>
      <c r="M2014" s="3" t="s">
        <v>27</v>
      </c>
      <c r="N2014" s="3" t="s">
        <v>28</v>
      </c>
    </row>
    <row r="2015" spans="1:14" x14ac:dyDescent="0.25">
      <c r="A2015">
        <v>2014</v>
      </c>
      <c r="B2015">
        <v>897</v>
      </c>
      <c r="C2015" s="3">
        <f t="shared" si="62"/>
        <v>0.33333333333333331</v>
      </c>
      <c r="D2015" s="3" t="s">
        <v>105</v>
      </c>
      <c r="E2015">
        <v>1</v>
      </c>
      <c r="F2015" s="1">
        <v>42019</v>
      </c>
      <c r="G2015" s="1" t="str">
        <f t="shared" si="63"/>
        <v>Thursday</v>
      </c>
      <c r="H2015" s="2">
        <v>0.78688657407407403</v>
      </c>
      <c r="I2015">
        <v>20.25</v>
      </c>
      <c r="J2015">
        <v>20.25</v>
      </c>
      <c r="K2015" s="3" t="s">
        <v>176</v>
      </c>
      <c r="L2015" s="3" t="s">
        <v>19</v>
      </c>
      <c r="M2015" s="3" t="s">
        <v>106</v>
      </c>
      <c r="N2015" s="3" t="s">
        <v>107</v>
      </c>
    </row>
    <row r="2016" spans="1:14" x14ac:dyDescent="0.25">
      <c r="A2016">
        <v>2015</v>
      </c>
      <c r="B2016">
        <v>898</v>
      </c>
      <c r="C2016" s="3">
        <f t="shared" si="62"/>
        <v>1</v>
      </c>
      <c r="D2016" s="3" t="s">
        <v>46</v>
      </c>
      <c r="E2016">
        <v>1</v>
      </c>
      <c r="F2016" s="1">
        <v>42019</v>
      </c>
      <c r="G2016" s="1" t="str">
        <f t="shared" si="63"/>
        <v>Thursday</v>
      </c>
      <c r="H2016" s="2">
        <v>0.78945601851851854</v>
      </c>
      <c r="I2016">
        <v>12</v>
      </c>
      <c r="J2016">
        <v>12</v>
      </c>
      <c r="K2016" s="3" t="s">
        <v>177</v>
      </c>
      <c r="L2016" s="3" t="s">
        <v>12</v>
      </c>
      <c r="M2016" s="3" t="s">
        <v>16</v>
      </c>
      <c r="N2016" s="3" t="s">
        <v>17</v>
      </c>
    </row>
    <row r="2017" spans="1:14" x14ac:dyDescent="0.25">
      <c r="A2017">
        <v>2016</v>
      </c>
      <c r="B2017">
        <v>899</v>
      </c>
      <c r="C2017" s="3">
        <f t="shared" si="62"/>
        <v>0.5</v>
      </c>
      <c r="D2017" s="3" t="s">
        <v>55</v>
      </c>
      <c r="E2017">
        <v>1</v>
      </c>
      <c r="F2017" s="1">
        <v>42019</v>
      </c>
      <c r="G2017" s="1" t="str">
        <f t="shared" si="63"/>
        <v>Thursday</v>
      </c>
      <c r="H2017" s="2">
        <v>0.79599537037037038</v>
      </c>
      <c r="I2017">
        <v>20.75</v>
      </c>
      <c r="J2017">
        <v>20.75</v>
      </c>
      <c r="K2017" s="3" t="s">
        <v>176</v>
      </c>
      <c r="L2017" s="3" t="s">
        <v>23</v>
      </c>
      <c r="M2017" s="3" t="s">
        <v>56</v>
      </c>
      <c r="N2017" s="3" t="s">
        <v>57</v>
      </c>
    </row>
    <row r="2018" spans="1:14" x14ac:dyDescent="0.25">
      <c r="A2018">
        <v>2017</v>
      </c>
      <c r="B2018">
        <v>899</v>
      </c>
      <c r="C2018" s="3">
        <f t="shared" si="62"/>
        <v>0.5</v>
      </c>
      <c r="D2018" s="3" t="s">
        <v>136</v>
      </c>
      <c r="E2018">
        <v>1</v>
      </c>
      <c r="F2018" s="1">
        <v>42019</v>
      </c>
      <c r="G2018" s="1" t="str">
        <f t="shared" si="63"/>
        <v>Thursday</v>
      </c>
      <c r="H2018" s="2">
        <v>0.79599537037037038</v>
      </c>
      <c r="I2018">
        <v>25.5</v>
      </c>
      <c r="J2018">
        <v>25.5</v>
      </c>
      <c r="K2018" s="3" t="s">
        <v>178</v>
      </c>
      <c r="L2018" s="3" t="s">
        <v>12</v>
      </c>
      <c r="M2018" s="3" t="s">
        <v>41</v>
      </c>
      <c r="N2018" s="3" t="s">
        <v>42</v>
      </c>
    </row>
    <row r="2019" spans="1:14" x14ac:dyDescent="0.25">
      <c r="A2019">
        <v>2018</v>
      </c>
      <c r="B2019">
        <v>900</v>
      </c>
      <c r="C2019" s="3">
        <f t="shared" si="62"/>
        <v>0.5</v>
      </c>
      <c r="D2019" s="3" t="s">
        <v>73</v>
      </c>
      <c r="E2019">
        <v>1</v>
      </c>
      <c r="F2019" s="1">
        <v>42019</v>
      </c>
      <c r="G2019" s="1" t="str">
        <f t="shared" si="63"/>
        <v>Thursday</v>
      </c>
      <c r="H2019" s="2">
        <v>0.79850694444444448</v>
      </c>
      <c r="I2019">
        <v>15.25</v>
      </c>
      <c r="J2019">
        <v>15.25</v>
      </c>
      <c r="K2019" s="3" t="s">
        <v>176</v>
      </c>
      <c r="L2019" s="3" t="s">
        <v>12</v>
      </c>
      <c r="M2019" s="3" t="s">
        <v>74</v>
      </c>
      <c r="N2019" s="3" t="s">
        <v>75</v>
      </c>
    </row>
    <row r="2020" spans="1:14" x14ac:dyDescent="0.25">
      <c r="A2020">
        <v>2019</v>
      </c>
      <c r="B2020">
        <v>900</v>
      </c>
      <c r="C2020" s="3">
        <f t="shared" si="62"/>
        <v>0.5</v>
      </c>
      <c r="D2020" s="3" t="s">
        <v>122</v>
      </c>
      <c r="E2020">
        <v>1</v>
      </c>
      <c r="F2020" s="1">
        <v>42019</v>
      </c>
      <c r="G2020" s="1" t="str">
        <f t="shared" si="63"/>
        <v>Thursday</v>
      </c>
      <c r="H2020" s="2">
        <v>0.79850694444444448</v>
      </c>
      <c r="I2020">
        <v>9.75</v>
      </c>
      <c r="J2020">
        <v>9.75</v>
      </c>
      <c r="K2020" s="3" t="s">
        <v>177</v>
      </c>
      <c r="L2020" s="3" t="s">
        <v>12</v>
      </c>
      <c r="M2020" s="3" t="s">
        <v>74</v>
      </c>
      <c r="N2020" s="3" t="s">
        <v>75</v>
      </c>
    </row>
    <row r="2021" spans="1:14" x14ac:dyDescent="0.25">
      <c r="A2021">
        <v>2020</v>
      </c>
      <c r="B2021">
        <v>901</v>
      </c>
      <c r="C2021" s="3">
        <f t="shared" si="62"/>
        <v>1</v>
      </c>
      <c r="D2021" s="3" t="s">
        <v>80</v>
      </c>
      <c r="E2021">
        <v>1</v>
      </c>
      <c r="F2021" s="1">
        <v>42019</v>
      </c>
      <c r="G2021" s="1" t="str">
        <f t="shared" si="63"/>
        <v>Thursday</v>
      </c>
      <c r="H2021" s="2">
        <v>0.80290509259259257</v>
      </c>
      <c r="I2021">
        <v>12</v>
      </c>
      <c r="J2021">
        <v>12</v>
      </c>
      <c r="K2021" s="3" t="s">
        <v>177</v>
      </c>
      <c r="L2021" s="3" t="s">
        <v>12</v>
      </c>
      <c r="M2021" s="3" t="s">
        <v>81</v>
      </c>
      <c r="N2021" s="3" t="s">
        <v>82</v>
      </c>
    </row>
    <row r="2022" spans="1:14" x14ac:dyDescent="0.25">
      <c r="A2022">
        <v>2021</v>
      </c>
      <c r="B2022">
        <v>902</v>
      </c>
      <c r="C2022" s="3">
        <f t="shared" si="62"/>
        <v>1</v>
      </c>
      <c r="D2022" s="3" t="s">
        <v>131</v>
      </c>
      <c r="E2022">
        <v>1</v>
      </c>
      <c r="F2022" s="1">
        <v>42019</v>
      </c>
      <c r="G2022" s="1" t="str">
        <f t="shared" si="63"/>
        <v>Thursday</v>
      </c>
      <c r="H2022" s="2">
        <v>0.80625000000000002</v>
      </c>
      <c r="I2022">
        <v>20.75</v>
      </c>
      <c r="J2022">
        <v>20.75</v>
      </c>
      <c r="K2022" s="3" t="s">
        <v>176</v>
      </c>
      <c r="L2022" s="3" t="s">
        <v>23</v>
      </c>
      <c r="M2022" s="3" t="s">
        <v>103</v>
      </c>
      <c r="N2022" s="3" t="s">
        <v>104</v>
      </c>
    </row>
    <row r="2023" spans="1:14" x14ac:dyDescent="0.25">
      <c r="A2023">
        <v>2022</v>
      </c>
      <c r="B2023">
        <v>903</v>
      </c>
      <c r="C2023" s="3">
        <f t="shared" si="62"/>
        <v>0.33333333333333331</v>
      </c>
      <c r="D2023" s="3" t="s">
        <v>134</v>
      </c>
      <c r="E2023">
        <v>1</v>
      </c>
      <c r="F2023" s="1">
        <v>42019</v>
      </c>
      <c r="G2023" s="1" t="str">
        <f t="shared" si="63"/>
        <v>Thursday</v>
      </c>
      <c r="H2023" s="2">
        <v>0.81067129629629631</v>
      </c>
      <c r="I2023">
        <v>20.5</v>
      </c>
      <c r="J2023">
        <v>20.5</v>
      </c>
      <c r="K2023" s="3" t="s">
        <v>176</v>
      </c>
      <c r="L2023" s="3" t="s">
        <v>12</v>
      </c>
      <c r="M2023" s="3" t="s">
        <v>16</v>
      </c>
      <c r="N2023" s="3" t="s">
        <v>17</v>
      </c>
    </row>
    <row r="2024" spans="1:14" x14ac:dyDescent="0.25">
      <c r="A2024">
        <v>2023</v>
      </c>
      <c r="B2024">
        <v>903</v>
      </c>
      <c r="C2024" s="3">
        <f t="shared" si="62"/>
        <v>0.33333333333333331</v>
      </c>
      <c r="D2024" s="3" t="s">
        <v>131</v>
      </c>
      <c r="E2024">
        <v>1</v>
      </c>
      <c r="F2024" s="1">
        <v>42019</v>
      </c>
      <c r="G2024" s="1" t="str">
        <f t="shared" si="63"/>
        <v>Thursday</v>
      </c>
      <c r="H2024" s="2">
        <v>0.81067129629629631</v>
      </c>
      <c r="I2024">
        <v>20.75</v>
      </c>
      <c r="J2024">
        <v>20.75</v>
      </c>
      <c r="K2024" s="3" t="s">
        <v>176</v>
      </c>
      <c r="L2024" s="3" t="s">
        <v>23</v>
      </c>
      <c r="M2024" s="3" t="s">
        <v>103</v>
      </c>
      <c r="N2024" s="3" t="s">
        <v>104</v>
      </c>
    </row>
    <row r="2025" spans="1:14" x14ac:dyDescent="0.25">
      <c r="A2025">
        <v>2024</v>
      </c>
      <c r="B2025">
        <v>903</v>
      </c>
      <c r="C2025" s="3">
        <f t="shared" si="62"/>
        <v>0.33333333333333331</v>
      </c>
      <c r="D2025" s="3" t="s">
        <v>83</v>
      </c>
      <c r="E2025">
        <v>1</v>
      </c>
      <c r="F2025" s="1">
        <v>42019</v>
      </c>
      <c r="G2025" s="1" t="str">
        <f t="shared" si="63"/>
        <v>Thursday</v>
      </c>
      <c r="H2025" s="2">
        <v>0.81067129629629631</v>
      </c>
      <c r="I2025">
        <v>20.75</v>
      </c>
      <c r="J2025">
        <v>20.75</v>
      </c>
      <c r="K2025" s="3" t="s">
        <v>176</v>
      </c>
      <c r="L2025" s="3" t="s">
        <v>23</v>
      </c>
      <c r="M2025" s="3" t="s">
        <v>84</v>
      </c>
      <c r="N2025" s="3" t="s">
        <v>85</v>
      </c>
    </row>
    <row r="2026" spans="1:14" x14ac:dyDescent="0.25">
      <c r="A2026">
        <v>2025</v>
      </c>
      <c r="B2026">
        <v>904</v>
      </c>
      <c r="C2026" s="3">
        <f t="shared" si="62"/>
        <v>0.5</v>
      </c>
      <c r="D2026" s="3" t="s">
        <v>114</v>
      </c>
      <c r="E2026">
        <v>1</v>
      </c>
      <c r="F2026" s="1">
        <v>42019</v>
      </c>
      <c r="G2026" s="1" t="str">
        <f t="shared" si="63"/>
        <v>Thursday</v>
      </c>
      <c r="H2026" s="2">
        <v>0.8382060185185185</v>
      </c>
      <c r="I2026">
        <v>16.75</v>
      </c>
      <c r="J2026">
        <v>16.75</v>
      </c>
      <c r="K2026" s="3" t="s">
        <v>175</v>
      </c>
      <c r="L2026" s="3" t="s">
        <v>30</v>
      </c>
      <c r="M2026" s="3" t="s">
        <v>38</v>
      </c>
      <c r="N2026" s="3" t="s">
        <v>39</v>
      </c>
    </row>
    <row r="2027" spans="1:14" x14ac:dyDescent="0.25">
      <c r="A2027">
        <v>2026</v>
      </c>
      <c r="B2027">
        <v>904</v>
      </c>
      <c r="C2027" s="3">
        <f t="shared" si="62"/>
        <v>0.5</v>
      </c>
      <c r="D2027" s="3" t="s">
        <v>138</v>
      </c>
      <c r="E2027">
        <v>1</v>
      </c>
      <c r="F2027" s="1">
        <v>42019</v>
      </c>
      <c r="G2027" s="1" t="str">
        <f t="shared" si="63"/>
        <v>Thursday</v>
      </c>
      <c r="H2027" s="2">
        <v>0.8382060185185185</v>
      </c>
      <c r="I2027">
        <v>11</v>
      </c>
      <c r="J2027">
        <v>11</v>
      </c>
      <c r="K2027" s="3" t="s">
        <v>177</v>
      </c>
      <c r="L2027" s="3" t="s">
        <v>12</v>
      </c>
      <c r="M2027" s="3" t="s">
        <v>126</v>
      </c>
      <c r="N2027" s="3" t="s">
        <v>127</v>
      </c>
    </row>
    <row r="2028" spans="1:14" x14ac:dyDescent="0.25">
      <c r="A2028">
        <v>2027</v>
      </c>
      <c r="B2028">
        <v>905</v>
      </c>
      <c r="C2028" s="3">
        <f t="shared" si="62"/>
        <v>0.33333333333333331</v>
      </c>
      <c r="D2028" s="3" t="s">
        <v>114</v>
      </c>
      <c r="E2028">
        <v>1</v>
      </c>
      <c r="F2028" s="1">
        <v>42019</v>
      </c>
      <c r="G2028" s="1" t="str">
        <f t="shared" si="63"/>
        <v>Thursday</v>
      </c>
      <c r="H2028" s="2">
        <v>0.84173611111111113</v>
      </c>
      <c r="I2028">
        <v>16.75</v>
      </c>
      <c r="J2028">
        <v>16.75</v>
      </c>
      <c r="K2028" s="3" t="s">
        <v>175</v>
      </c>
      <c r="L2028" s="3" t="s">
        <v>30</v>
      </c>
      <c r="M2028" s="3" t="s">
        <v>38</v>
      </c>
      <c r="N2028" s="3" t="s">
        <v>39</v>
      </c>
    </row>
    <row r="2029" spans="1:14" x14ac:dyDescent="0.25">
      <c r="A2029">
        <v>2028</v>
      </c>
      <c r="B2029">
        <v>905</v>
      </c>
      <c r="C2029" s="3">
        <f t="shared" si="62"/>
        <v>0.33333333333333331</v>
      </c>
      <c r="D2029" s="3" t="s">
        <v>154</v>
      </c>
      <c r="E2029">
        <v>1</v>
      </c>
      <c r="F2029" s="1">
        <v>42019</v>
      </c>
      <c r="G2029" s="1" t="str">
        <f t="shared" si="63"/>
        <v>Thursday</v>
      </c>
      <c r="H2029" s="2">
        <v>0.84173611111111113</v>
      </c>
      <c r="I2029">
        <v>16.75</v>
      </c>
      <c r="J2029">
        <v>16.75</v>
      </c>
      <c r="K2029" s="3" t="s">
        <v>175</v>
      </c>
      <c r="L2029" s="3" t="s">
        <v>19</v>
      </c>
      <c r="M2029" s="3" t="s">
        <v>97</v>
      </c>
      <c r="N2029" s="3" t="s">
        <v>98</v>
      </c>
    </row>
    <row r="2030" spans="1:14" x14ac:dyDescent="0.25">
      <c r="A2030">
        <v>2029</v>
      </c>
      <c r="B2030">
        <v>905</v>
      </c>
      <c r="C2030" s="3">
        <f t="shared" si="62"/>
        <v>0.33333333333333331</v>
      </c>
      <c r="D2030" s="3" t="s">
        <v>149</v>
      </c>
      <c r="E2030">
        <v>1</v>
      </c>
      <c r="F2030" s="1">
        <v>42019</v>
      </c>
      <c r="G2030" s="1" t="str">
        <f t="shared" si="63"/>
        <v>Thursday</v>
      </c>
      <c r="H2030" s="2">
        <v>0.84173611111111113</v>
      </c>
      <c r="I2030">
        <v>16</v>
      </c>
      <c r="J2030">
        <v>16</v>
      </c>
      <c r="K2030" s="3" t="s">
        <v>175</v>
      </c>
      <c r="L2030" s="3" t="s">
        <v>19</v>
      </c>
      <c r="M2030" s="3" t="s">
        <v>62</v>
      </c>
      <c r="N2030" s="3" t="s">
        <v>63</v>
      </c>
    </row>
    <row r="2031" spans="1:14" x14ac:dyDescent="0.25">
      <c r="A2031">
        <v>2030</v>
      </c>
      <c r="B2031">
        <v>906</v>
      </c>
      <c r="C2031" s="3">
        <f t="shared" si="62"/>
        <v>0.5</v>
      </c>
      <c r="D2031" s="3" t="s">
        <v>167</v>
      </c>
      <c r="E2031">
        <v>1</v>
      </c>
      <c r="F2031" s="1">
        <v>42019</v>
      </c>
      <c r="G2031" s="1" t="str">
        <f t="shared" si="63"/>
        <v>Thursday</v>
      </c>
      <c r="H2031" s="2">
        <v>0.86943287037037043</v>
      </c>
      <c r="I2031">
        <v>12.5</v>
      </c>
      <c r="J2031">
        <v>12.5</v>
      </c>
      <c r="K2031" s="3" t="s">
        <v>177</v>
      </c>
      <c r="L2031" s="3" t="s">
        <v>23</v>
      </c>
      <c r="M2031" s="3" t="s">
        <v>84</v>
      </c>
      <c r="N2031" s="3" t="s">
        <v>85</v>
      </c>
    </row>
    <row r="2032" spans="1:14" x14ac:dyDescent="0.25">
      <c r="A2032">
        <v>2031</v>
      </c>
      <c r="B2032">
        <v>906</v>
      </c>
      <c r="C2032" s="3">
        <f t="shared" si="62"/>
        <v>0.5</v>
      </c>
      <c r="D2032" s="3" t="s">
        <v>65</v>
      </c>
      <c r="E2032">
        <v>1</v>
      </c>
      <c r="F2032" s="1">
        <v>42019</v>
      </c>
      <c r="G2032" s="1" t="str">
        <f t="shared" si="63"/>
        <v>Thursday</v>
      </c>
      <c r="H2032" s="2">
        <v>0.86943287037037043</v>
      </c>
      <c r="I2032">
        <v>20.75</v>
      </c>
      <c r="J2032">
        <v>20.75</v>
      </c>
      <c r="K2032" s="3" t="s">
        <v>176</v>
      </c>
      <c r="L2032" s="3" t="s">
        <v>30</v>
      </c>
      <c r="M2032" s="3" t="s">
        <v>66</v>
      </c>
      <c r="N2032" s="3" t="s">
        <v>67</v>
      </c>
    </row>
    <row r="2033" spans="1:14" x14ac:dyDescent="0.25">
      <c r="A2033">
        <v>2032</v>
      </c>
      <c r="B2033">
        <v>907</v>
      </c>
      <c r="C2033" s="3">
        <f t="shared" si="62"/>
        <v>1</v>
      </c>
      <c r="D2033" s="3" t="s">
        <v>144</v>
      </c>
      <c r="E2033">
        <v>1</v>
      </c>
      <c r="F2033" s="1">
        <v>42019</v>
      </c>
      <c r="G2033" s="1" t="str">
        <f t="shared" si="63"/>
        <v>Thursday</v>
      </c>
      <c r="H2033" s="2">
        <v>0.8712037037037037</v>
      </c>
      <c r="I2033">
        <v>12.25</v>
      </c>
      <c r="J2033">
        <v>12.25</v>
      </c>
      <c r="K2033" s="3" t="s">
        <v>177</v>
      </c>
      <c r="L2033" s="3" t="s">
        <v>23</v>
      </c>
      <c r="M2033" s="3" t="s">
        <v>110</v>
      </c>
      <c r="N2033" s="3" t="s">
        <v>111</v>
      </c>
    </row>
    <row r="2034" spans="1:14" x14ac:dyDescent="0.25">
      <c r="A2034">
        <v>2033</v>
      </c>
      <c r="B2034">
        <v>908</v>
      </c>
      <c r="C2034" s="3">
        <f t="shared" si="62"/>
        <v>0.5</v>
      </c>
      <c r="D2034" s="3" t="s">
        <v>115</v>
      </c>
      <c r="E2034">
        <v>1</v>
      </c>
      <c r="F2034" s="1">
        <v>42019</v>
      </c>
      <c r="G2034" s="1" t="str">
        <f t="shared" si="63"/>
        <v>Thursday</v>
      </c>
      <c r="H2034" s="2">
        <v>0.90453703703703703</v>
      </c>
      <c r="I2034">
        <v>12.5</v>
      </c>
      <c r="J2034">
        <v>12.5</v>
      </c>
      <c r="K2034" s="3" t="s">
        <v>175</v>
      </c>
      <c r="L2034" s="3" t="s">
        <v>12</v>
      </c>
      <c r="M2034" s="3" t="s">
        <v>74</v>
      </c>
      <c r="N2034" s="3" t="s">
        <v>75</v>
      </c>
    </row>
    <row r="2035" spans="1:14" x14ac:dyDescent="0.25">
      <c r="A2035">
        <v>2034</v>
      </c>
      <c r="B2035">
        <v>908</v>
      </c>
      <c r="C2035" s="3">
        <f t="shared" si="62"/>
        <v>0.5</v>
      </c>
      <c r="D2035" s="3" t="s">
        <v>29</v>
      </c>
      <c r="E2035">
        <v>1</v>
      </c>
      <c r="F2035" s="1">
        <v>42019</v>
      </c>
      <c r="G2035" s="1" t="str">
        <f t="shared" si="63"/>
        <v>Thursday</v>
      </c>
      <c r="H2035" s="2">
        <v>0.90453703703703703</v>
      </c>
      <c r="I2035">
        <v>20.75</v>
      </c>
      <c r="J2035">
        <v>20.75</v>
      </c>
      <c r="K2035" s="3" t="s">
        <v>176</v>
      </c>
      <c r="L2035" s="3" t="s">
        <v>30</v>
      </c>
      <c r="M2035" s="3" t="s">
        <v>31</v>
      </c>
      <c r="N2035" s="3" t="s">
        <v>32</v>
      </c>
    </row>
    <row r="2036" spans="1:14" x14ac:dyDescent="0.25">
      <c r="A2036">
        <v>2035</v>
      </c>
      <c r="B2036">
        <v>909</v>
      </c>
      <c r="C2036" s="3">
        <f t="shared" si="62"/>
        <v>0.33333333333333331</v>
      </c>
      <c r="D2036" s="3" t="s">
        <v>68</v>
      </c>
      <c r="E2036">
        <v>1</v>
      </c>
      <c r="F2036" s="1">
        <v>42020</v>
      </c>
      <c r="G2036" s="1" t="str">
        <f t="shared" si="63"/>
        <v>Friday</v>
      </c>
      <c r="H2036" s="2">
        <v>0.47181712962962963</v>
      </c>
      <c r="I2036">
        <v>20.75</v>
      </c>
      <c r="J2036">
        <v>20.75</v>
      </c>
      <c r="K2036" s="3" t="s">
        <v>176</v>
      </c>
      <c r="L2036" s="3" t="s">
        <v>30</v>
      </c>
      <c r="M2036" s="3" t="s">
        <v>38</v>
      </c>
      <c r="N2036" s="3" t="s">
        <v>39</v>
      </c>
    </row>
    <row r="2037" spans="1:14" x14ac:dyDescent="0.25">
      <c r="A2037">
        <v>2036</v>
      </c>
      <c r="B2037">
        <v>909</v>
      </c>
      <c r="C2037" s="3">
        <f t="shared" si="62"/>
        <v>0.33333333333333331</v>
      </c>
      <c r="D2037" s="3" t="s">
        <v>154</v>
      </c>
      <c r="E2037">
        <v>1</v>
      </c>
      <c r="F2037" s="1">
        <v>42020</v>
      </c>
      <c r="G2037" s="1" t="str">
        <f t="shared" si="63"/>
        <v>Friday</v>
      </c>
      <c r="H2037" s="2">
        <v>0.47181712962962963</v>
      </c>
      <c r="I2037">
        <v>16.75</v>
      </c>
      <c r="J2037">
        <v>16.75</v>
      </c>
      <c r="K2037" s="3" t="s">
        <v>175</v>
      </c>
      <c r="L2037" s="3" t="s">
        <v>19</v>
      </c>
      <c r="M2037" s="3" t="s">
        <v>97</v>
      </c>
      <c r="N2037" s="3" t="s">
        <v>98</v>
      </c>
    </row>
    <row r="2038" spans="1:14" x14ac:dyDescent="0.25">
      <c r="A2038">
        <v>2037</v>
      </c>
      <c r="B2038">
        <v>909</v>
      </c>
      <c r="C2038" s="3">
        <f t="shared" si="62"/>
        <v>0.33333333333333331</v>
      </c>
      <c r="D2038" s="3" t="s">
        <v>145</v>
      </c>
      <c r="E2038">
        <v>1</v>
      </c>
      <c r="F2038" s="1">
        <v>42020</v>
      </c>
      <c r="G2038" s="1" t="str">
        <f t="shared" si="63"/>
        <v>Friday</v>
      </c>
      <c r="H2038" s="2">
        <v>0.47181712962962963</v>
      </c>
      <c r="I2038">
        <v>12.5</v>
      </c>
      <c r="J2038">
        <v>12.5</v>
      </c>
      <c r="K2038" s="3" t="s">
        <v>177</v>
      </c>
      <c r="L2038" s="3" t="s">
        <v>23</v>
      </c>
      <c r="M2038" s="3" t="s">
        <v>56</v>
      </c>
      <c r="N2038" s="3" t="s">
        <v>57</v>
      </c>
    </row>
    <row r="2039" spans="1:14" x14ac:dyDescent="0.25">
      <c r="A2039">
        <v>2038</v>
      </c>
      <c r="B2039">
        <v>910</v>
      </c>
      <c r="C2039" s="3">
        <f t="shared" si="62"/>
        <v>0.33333333333333331</v>
      </c>
      <c r="D2039" s="3" t="s">
        <v>155</v>
      </c>
      <c r="E2039">
        <v>1</v>
      </c>
      <c r="F2039" s="1">
        <v>42020</v>
      </c>
      <c r="G2039" s="1" t="str">
        <f t="shared" si="63"/>
        <v>Friday</v>
      </c>
      <c r="H2039" s="2">
        <v>0.47615740740740742</v>
      </c>
      <c r="I2039">
        <v>12</v>
      </c>
      <c r="J2039">
        <v>12</v>
      </c>
      <c r="K2039" s="3" t="s">
        <v>177</v>
      </c>
      <c r="L2039" s="3" t="s">
        <v>12</v>
      </c>
      <c r="M2039" s="3" t="s">
        <v>51</v>
      </c>
      <c r="N2039" s="3" t="s">
        <v>52</v>
      </c>
    </row>
    <row r="2040" spans="1:14" x14ac:dyDescent="0.25">
      <c r="A2040">
        <v>2039</v>
      </c>
      <c r="B2040">
        <v>910</v>
      </c>
      <c r="C2040" s="3">
        <f t="shared" si="62"/>
        <v>0.33333333333333331</v>
      </c>
      <c r="D2040" s="3" t="s">
        <v>116</v>
      </c>
      <c r="E2040">
        <v>1</v>
      </c>
      <c r="F2040" s="1">
        <v>42020</v>
      </c>
      <c r="G2040" s="1" t="str">
        <f t="shared" si="63"/>
        <v>Friday</v>
      </c>
      <c r="H2040" s="2">
        <v>0.47615740740740742</v>
      </c>
      <c r="I2040">
        <v>12.5</v>
      </c>
      <c r="J2040">
        <v>12.5</v>
      </c>
      <c r="K2040" s="3" t="s">
        <v>177</v>
      </c>
      <c r="L2040" s="3" t="s">
        <v>23</v>
      </c>
      <c r="M2040" s="3" t="s">
        <v>35</v>
      </c>
      <c r="N2040" s="3" t="s">
        <v>36</v>
      </c>
    </row>
    <row r="2041" spans="1:14" x14ac:dyDescent="0.25">
      <c r="A2041">
        <v>2040</v>
      </c>
      <c r="B2041">
        <v>910</v>
      </c>
      <c r="C2041" s="3">
        <f t="shared" si="62"/>
        <v>0.33333333333333331</v>
      </c>
      <c r="D2041" s="3" t="s">
        <v>118</v>
      </c>
      <c r="E2041">
        <v>1</v>
      </c>
      <c r="F2041" s="1">
        <v>42020</v>
      </c>
      <c r="G2041" s="1" t="str">
        <f t="shared" si="63"/>
        <v>Friday</v>
      </c>
      <c r="H2041" s="2">
        <v>0.47615740740740742</v>
      </c>
      <c r="I2041">
        <v>20.25</v>
      </c>
      <c r="J2041">
        <v>20.25</v>
      </c>
      <c r="K2041" s="3" t="s">
        <v>176</v>
      </c>
      <c r="L2041" s="3" t="s">
        <v>19</v>
      </c>
      <c r="M2041" s="3" t="s">
        <v>62</v>
      </c>
      <c r="N2041" s="3" t="s">
        <v>63</v>
      </c>
    </row>
    <row r="2042" spans="1:14" x14ac:dyDescent="0.25">
      <c r="A2042">
        <v>2041</v>
      </c>
      <c r="B2042">
        <v>911</v>
      </c>
      <c r="C2042" s="3">
        <f t="shared" si="62"/>
        <v>0.5</v>
      </c>
      <c r="D2042" s="3" t="s">
        <v>37</v>
      </c>
      <c r="E2042">
        <v>1</v>
      </c>
      <c r="F2042" s="1">
        <v>42020</v>
      </c>
      <c r="G2042" s="1" t="str">
        <f t="shared" si="63"/>
        <v>Friday</v>
      </c>
      <c r="H2042" s="2">
        <v>0.48333333333333334</v>
      </c>
      <c r="I2042">
        <v>12.75</v>
      </c>
      <c r="J2042">
        <v>12.75</v>
      </c>
      <c r="K2042" s="3" t="s">
        <v>177</v>
      </c>
      <c r="L2042" s="3" t="s">
        <v>30</v>
      </c>
      <c r="M2042" s="3" t="s">
        <v>38</v>
      </c>
      <c r="N2042" s="3" t="s">
        <v>39</v>
      </c>
    </row>
    <row r="2043" spans="1:14" x14ac:dyDescent="0.25">
      <c r="A2043">
        <v>2042</v>
      </c>
      <c r="B2043">
        <v>911</v>
      </c>
      <c r="C2043" s="3">
        <f t="shared" si="62"/>
        <v>0.5</v>
      </c>
      <c r="D2043" s="3" t="s">
        <v>152</v>
      </c>
      <c r="E2043">
        <v>1</v>
      </c>
      <c r="F2043" s="1">
        <v>42020</v>
      </c>
      <c r="G2043" s="1" t="str">
        <f t="shared" si="63"/>
        <v>Friday</v>
      </c>
      <c r="H2043" s="2">
        <v>0.48333333333333334</v>
      </c>
      <c r="I2043">
        <v>12</v>
      </c>
      <c r="J2043">
        <v>12</v>
      </c>
      <c r="K2043" s="3" t="s">
        <v>177</v>
      </c>
      <c r="L2043" s="3" t="s">
        <v>19</v>
      </c>
      <c r="M2043" s="3" t="s">
        <v>106</v>
      </c>
      <c r="N2043" s="3" t="s">
        <v>107</v>
      </c>
    </row>
    <row r="2044" spans="1:14" x14ac:dyDescent="0.25">
      <c r="A2044">
        <v>2043</v>
      </c>
      <c r="B2044">
        <v>912</v>
      </c>
      <c r="C2044" s="3">
        <f t="shared" si="62"/>
        <v>1</v>
      </c>
      <c r="D2044" s="3" t="s">
        <v>143</v>
      </c>
      <c r="E2044">
        <v>1</v>
      </c>
      <c r="F2044" s="1">
        <v>42020</v>
      </c>
      <c r="G2044" s="1" t="str">
        <f t="shared" si="63"/>
        <v>Friday</v>
      </c>
      <c r="H2044" s="2">
        <v>0.48597222222222225</v>
      </c>
      <c r="I2044">
        <v>14.5</v>
      </c>
      <c r="J2044">
        <v>14.5</v>
      </c>
      <c r="K2044" s="3" t="s">
        <v>175</v>
      </c>
      <c r="L2044" s="3" t="s">
        <v>12</v>
      </c>
      <c r="M2044" s="3" t="s">
        <v>126</v>
      </c>
      <c r="N2044" s="3" t="s">
        <v>127</v>
      </c>
    </row>
    <row r="2045" spans="1:14" x14ac:dyDescent="0.25">
      <c r="A2045">
        <v>2044</v>
      </c>
      <c r="B2045">
        <v>913</v>
      </c>
      <c r="C2045" s="3">
        <f t="shared" si="62"/>
        <v>1</v>
      </c>
      <c r="D2045" s="3" t="s">
        <v>43</v>
      </c>
      <c r="E2045">
        <v>1</v>
      </c>
      <c r="F2045" s="1">
        <v>42020</v>
      </c>
      <c r="G2045" s="1" t="str">
        <f t="shared" si="63"/>
        <v>Friday</v>
      </c>
      <c r="H2045" s="2">
        <v>0.49680555555555556</v>
      </c>
      <c r="I2045">
        <v>12.5</v>
      </c>
      <c r="J2045">
        <v>12.5</v>
      </c>
      <c r="K2045" s="3" t="s">
        <v>177</v>
      </c>
      <c r="L2045" s="3" t="s">
        <v>23</v>
      </c>
      <c r="M2045" s="3" t="s">
        <v>44</v>
      </c>
      <c r="N2045" s="3" t="s">
        <v>45</v>
      </c>
    </row>
    <row r="2046" spans="1:14" x14ac:dyDescent="0.25">
      <c r="A2046">
        <v>2045</v>
      </c>
      <c r="B2046">
        <v>914</v>
      </c>
      <c r="C2046" s="3">
        <f t="shared" si="62"/>
        <v>1</v>
      </c>
      <c r="D2046" s="3" t="s">
        <v>149</v>
      </c>
      <c r="E2046">
        <v>1</v>
      </c>
      <c r="F2046" s="1">
        <v>42020</v>
      </c>
      <c r="G2046" s="1" t="str">
        <f t="shared" si="63"/>
        <v>Friday</v>
      </c>
      <c r="H2046" s="2">
        <v>0.50997685185185182</v>
      </c>
      <c r="I2046">
        <v>16</v>
      </c>
      <c r="J2046">
        <v>16</v>
      </c>
      <c r="K2046" s="3" t="s">
        <v>175</v>
      </c>
      <c r="L2046" s="3" t="s">
        <v>19</v>
      </c>
      <c r="M2046" s="3" t="s">
        <v>62</v>
      </c>
      <c r="N2046" s="3" t="s">
        <v>63</v>
      </c>
    </row>
    <row r="2047" spans="1:14" x14ac:dyDescent="0.25">
      <c r="A2047">
        <v>2046</v>
      </c>
      <c r="B2047">
        <v>915</v>
      </c>
      <c r="C2047" s="3">
        <f t="shared" si="62"/>
        <v>0.125</v>
      </c>
      <c r="D2047" s="3" t="s">
        <v>114</v>
      </c>
      <c r="E2047">
        <v>1</v>
      </c>
      <c r="F2047" s="1">
        <v>42020</v>
      </c>
      <c r="G2047" s="1" t="str">
        <f t="shared" si="63"/>
        <v>Friday</v>
      </c>
      <c r="H2047" s="2">
        <v>0.51414351851851847</v>
      </c>
      <c r="I2047">
        <v>16.75</v>
      </c>
      <c r="J2047">
        <v>16.75</v>
      </c>
      <c r="K2047" s="3" t="s">
        <v>175</v>
      </c>
      <c r="L2047" s="3" t="s">
        <v>30</v>
      </c>
      <c r="M2047" s="3" t="s">
        <v>38</v>
      </c>
      <c r="N2047" s="3" t="s">
        <v>39</v>
      </c>
    </row>
    <row r="2048" spans="1:14" x14ac:dyDescent="0.25">
      <c r="A2048">
        <v>2047</v>
      </c>
      <c r="B2048">
        <v>915</v>
      </c>
      <c r="C2048" s="3">
        <f t="shared" si="62"/>
        <v>0.125</v>
      </c>
      <c r="D2048" s="3" t="s">
        <v>18</v>
      </c>
      <c r="E2048">
        <v>1</v>
      </c>
      <c r="F2048" s="1">
        <v>42020</v>
      </c>
      <c r="G2048" s="1" t="str">
        <f t="shared" si="63"/>
        <v>Friday</v>
      </c>
      <c r="H2048" s="2">
        <v>0.51414351851851847</v>
      </c>
      <c r="I2048">
        <v>18.5</v>
      </c>
      <c r="J2048">
        <v>18.5</v>
      </c>
      <c r="K2048" s="3" t="s">
        <v>176</v>
      </c>
      <c r="L2048" s="3" t="s">
        <v>19</v>
      </c>
      <c r="M2048" s="3" t="s">
        <v>20</v>
      </c>
      <c r="N2048" s="3" t="s">
        <v>21</v>
      </c>
    </row>
    <row r="2049" spans="1:14" x14ac:dyDescent="0.25">
      <c r="A2049">
        <v>2048</v>
      </c>
      <c r="B2049">
        <v>915</v>
      </c>
      <c r="C2049" s="3">
        <f t="shared" si="62"/>
        <v>0.125</v>
      </c>
      <c r="D2049" s="3" t="s">
        <v>47</v>
      </c>
      <c r="E2049">
        <v>1</v>
      </c>
      <c r="F2049" s="1">
        <v>42020</v>
      </c>
      <c r="G2049" s="1" t="str">
        <f t="shared" si="63"/>
        <v>Friday</v>
      </c>
      <c r="H2049" s="2">
        <v>0.51414351851851847</v>
      </c>
      <c r="I2049">
        <v>12</v>
      </c>
      <c r="J2049">
        <v>12</v>
      </c>
      <c r="K2049" s="3" t="s">
        <v>177</v>
      </c>
      <c r="L2049" s="3" t="s">
        <v>19</v>
      </c>
      <c r="M2049" s="3" t="s">
        <v>48</v>
      </c>
      <c r="N2049" s="3" t="s">
        <v>49</v>
      </c>
    </row>
    <row r="2050" spans="1:14" x14ac:dyDescent="0.25">
      <c r="A2050">
        <v>2049</v>
      </c>
      <c r="B2050">
        <v>915</v>
      </c>
      <c r="C2050" s="3">
        <f t="shared" ref="C2050:C2113" si="64">1/COUNTIF(B:B, B2050)</f>
        <v>0.125</v>
      </c>
      <c r="D2050" s="3" t="s">
        <v>158</v>
      </c>
      <c r="E2050">
        <v>1</v>
      </c>
      <c r="F2050" s="1">
        <v>42020</v>
      </c>
      <c r="G2050" s="1" t="str">
        <f t="shared" ref="G2050:G2113" si="65">TEXT(F2050,"dddd")</f>
        <v>Friday</v>
      </c>
      <c r="H2050" s="2">
        <v>0.51414351851851847</v>
      </c>
      <c r="I2050">
        <v>16</v>
      </c>
      <c r="J2050">
        <v>16</v>
      </c>
      <c r="K2050" s="3" t="s">
        <v>175</v>
      </c>
      <c r="L2050" s="3" t="s">
        <v>12</v>
      </c>
      <c r="M2050" s="3" t="s">
        <v>90</v>
      </c>
      <c r="N2050" s="3" t="s">
        <v>91</v>
      </c>
    </row>
    <row r="2051" spans="1:14" x14ac:dyDescent="0.25">
      <c r="A2051">
        <v>2050</v>
      </c>
      <c r="B2051">
        <v>915</v>
      </c>
      <c r="C2051" s="3">
        <f t="shared" si="64"/>
        <v>0.125</v>
      </c>
      <c r="D2051" s="3" t="s">
        <v>73</v>
      </c>
      <c r="E2051">
        <v>1</v>
      </c>
      <c r="F2051" s="1">
        <v>42020</v>
      </c>
      <c r="G2051" s="1" t="str">
        <f t="shared" si="65"/>
        <v>Friday</v>
      </c>
      <c r="H2051" s="2">
        <v>0.51414351851851847</v>
      </c>
      <c r="I2051">
        <v>15.25</v>
      </c>
      <c r="J2051">
        <v>15.25</v>
      </c>
      <c r="K2051" s="3" t="s">
        <v>176</v>
      </c>
      <c r="L2051" s="3" t="s">
        <v>12</v>
      </c>
      <c r="M2051" s="3" t="s">
        <v>74</v>
      </c>
      <c r="N2051" s="3" t="s">
        <v>75</v>
      </c>
    </row>
    <row r="2052" spans="1:14" x14ac:dyDescent="0.25">
      <c r="A2052">
        <v>2051</v>
      </c>
      <c r="B2052">
        <v>915</v>
      </c>
      <c r="C2052" s="3">
        <f t="shared" si="64"/>
        <v>0.125</v>
      </c>
      <c r="D2052" s="3" t="s">
        <v>115</v>
      </c>
      <c r="E2052">
        <v>1</v>
      </c>
      <c r="F2052" s="1">
        <v>42020</v>
      </c>
      <c r="G2052" s="1" t="str">
        <f t="shared" si="65"/>
        <v>Friday</v>
      </c>
      <c r="H2052" s="2">
        <v>0.51414351851851847</v>
      </c>
      <c r="I2052">
        <v>12.5</v>
      </c>
      <c r="J2052">
        <v>12.5</v>
      </c>
      <c r="K2052" s="3" t="s">
        <v>175</v>
      </c>
      <c r="L2052" s="3" t="s">
        <v>12</v>
      </c>
      <c r="M2052" s="3" t="s">
        <v>74</v>
      </c>
      <c r="N2052" s="3" t="s">
        <v>75</v>
      </c>
    </row>
    <row r="2053" spans="1:14" x14ac:dyDescent="0.25">
      <c r="A2053">
        <v>2052</v>
      </c>
      <c r="B2053">
        <v>915</v>
      </c>
      <c r="C2053" s="3">
        <f t="shared" si="64"/>
        <v>0.125</v>
      </c>
      <c r="D2053" s="3" t="s">
        <v>116</v>
      </c>
      <c r="E2053">
        <v>1</v>
      </c>
      <c r="F2053" s="1">
        <v>42020</v>
      </c>
      <c r="G2053" s="1" t="str">
        <f t="shared" si="65"/>
        <v>Friday</v>
      </c>
      <c r="H2053" s="2">
        <v>0.51414351851851847</v>
      </c>
      <c r="I2053">
        <v>12.5</v>
      </c>
      <c r="J2053">
        <v>12.5</v>
      </c>
      <c r="K2053" s="3" t="s">
        <v>177</v>
      </c>
      <c r="L2053" s="3" t="s">
        <v>23</v>
      </c>
      <c r="M2053" s="3" t="s">
        <v>35</v>
      </c>
      <c r="N2053" s="3" t="s">
        <v>36</v>
      </c>
    </row>
    <row r="2054" spans="1:14" x14ac:dyDescent="0.25">
      <c r="A2054">
        <v>2053</v>
      </c>
      <c r="B2054">
        <v>915</v>
      </c>
      <c r="C2054" s="3">
        <f t="shared" si="64"/>
        <v>0.125</v>
      </c>
      <c r="D2054" s="3" t="s">
        <v>55</v>
      </c>
      <c r="E2054">
        <v>1</v>
      </c>
      <c r="F2054" s="1">
        <v>42020</v>
      </c>
      <c r="G2054" s="1" t="str">
        <f t="shared" si="65"/>
        <v>Friday</v>
      </c>
      <c r="H2054" s="2">
        <v>0.51414351851851847</v>
      </c>
      <c r="I2054">
        <v>20.75</v>
      </c>
      <c r="J2054">
        <v>20.75</v>
      </c>
      <c r="K2054" s="3" t="s">
        <v>176</v>
      </c>
      <c r="L2054" s="3" t="s">
        <v>23</v>
      </c>
      <c r="M2054" s="3" t="s">
        <v>56</v>
      </c>
      <c r="N2054" s="3" t="s">
        <v>57</v>
      </c>
    </row>
    <row r="2055" spans="1:14" x14ac:dyDescent="0.25">
      <c r="A2055">
        <v>2054</v>
      </c>
      <c r="B2055">
        <v>916</v>
      </c>
      <c r="C2055" s="3">
        <f t="shared" si="64"/>
        <v>0.25</v>
      </c>
      <c r="D2055" s="3" t="s">
        <v>33</v>
      </c>
      <c r="E2055">
        <v>1</v>
      </c>
      <c r="F2055" s="1">
        <v>42020</v>
      </c>
      <c r="G2055" s="1" t="str">
        <f t="shared" si="65"/>
        <v>Friday</v>
      </c>
      <c r="H2055" s="2">
        <v>0.52093750000000005</v>
      </c>
      <c r="I2055">
        <v>16.5</v>
      </c>
      <c r="J2055">
        <v>16.5</v>
      </c>
      <c r="K2055" s="3" t="s">
        <v>175</v>
      </c>
      <c r="L2055" s="3" t="s">
        <v>23</v>
      </c>
      <c r="M2055" s="3" t="s">
        <v>24</v>
      </c>
      <c r="N2055" s="3" t="s">
        <v>25</v>
      </c>
    </row>
    <row r="2056" spans="1:14" x14ac:dyDescent="0.25">
      <c r="A2056">
        <v>2055</v>
      </c>
      <c r="B2056">
        <v>916</v>
      </c>
      <c r="C2056" s="3">
        <f t="shared" si="64"/>
        <v>0.25</v>
      </c>
      <c r="D2056" s="3" t="s">
        <v>64</v>
      </c>
      <c r="E2056">
        <v>1</v>
      </c>
      <c r="F2056" s="1">
        <v>42020</v>
      </c>
      <c r="G2056" s="1" t="str">
        <f t="shared" si="65"/>
        <v>Friday</v>
      </c>
      <c r="H2056" s="2">
        <v>0.52093750000000005</v>
      </c>
      <c r="I2056">
        <v>20.25</v>
      </c>
      <c r="J2056">
        <v>20.25</v>
      </c>
      <c r="K2056" s="3" t="s">
        <v>176</v>
      </c>
      <c r="L2056" s="3" t="s">
        <v>19</v>
      </c>
      <c r="M2056" s="3" t="s">
        <v>27</v>
      </c>
      <c r="N2056" s="3" t="s">
        <v>28</v>
      </c>
    </row>
    <row r="2057" spans="1:14" x14ac:dyDescent="0.25">
      <c r="A2057">
        <v>2056</v>
      </c>
      <c r="B2057">
        <v>916</v>
      </c>
      <c r="C2057" s="3">
        <f t="shared" si="64"/>
        <v>0.25</v>
      </c>
      <c r="D2057" s="3" t="s">
        <v>73</v>
      </c>
      <c r="E2057">
        <v>1</v>
      </c>
      <c r="F2057" s="1">
        <v>42020</v>
      </c>
      <c r="G2057" s="1" t="str">
        <f t="shared" si="65"/>
        <v>Friday</v>
      </c>
      <c r="H2057" s="2">
        <v>0.52093750000000005</v>
      </c>
      <c r="I2057">
        <v>15.25</v>
      </c>
      <c r="J2057">
        <v>15.25</v>
      </c>
      <c r="K2057" s="3" t="s">
        <v>176</v>
      </c>
      <c r="L2057" s="3" t="s">
        <v>12</v>
      </c>
      <c r="M2057" s="3" t="s">
        <v>74</v>
      </c>
      <c r="N2057" s="3" t="s">
        <v>75</v>
      </c>
    </row>
    <row r="2058" spans="1:14" x14ac:dyDescent="0.25">
      <c r="A2058">
        <v>2057</v>
      </c>
      <c r="B2058">
        <v>916</v>
      </c>
      <c r="C2058" s="3">
        <f t="shared" si="64"/>
        <v>0.25</v>
      </c>
      <c r="D2058" s="3" t="s">
        <v>136</v>
      </c>
      <c r="E2058">
        <v>1</v>
      </c>
      <c r="F2058" s="1">
        <v>42020</v>
      </c>
      <c r="G2058" s="1" t="str">
        <f t="shared" si="65"/>
        <v>Friday</v>
      </c>
      <c r="H2058" s="2">
        <v>0.52093750000000005</v>
      </c>
      <c r="I2058">
        <v>25.5</v>
      </c>
      <c r="J2058">
        <v>25.5</v>
      </c>
      <c r="K2058" s="3" t="s">
        <v>178</v>
      </c>
      <c r="L2058" s="3" t="s">
        <v>12</v>
      </c>
      <c r="M2058" s="3" t="s">
        <v>41</v>
      </c>
      <c r="N2058" s="3" t="s">
        <v>42</v>
      </c>
    </row>
    <row r="2059" spans="1:14" x14ac:dyDescent="0.25">
      <c r="A2059">
        <v>2058</v>
      </c>
      <c r="B2059">
        <v>917</v>
      </c>
      <c r="C2059" s="3">
        <f t="shared" si="64"/>
        <v>1</v>
      </c>
      <c r="D2059" s="3" t="s">
        <v>65</v>
      </c>
      <c r="E2059">
        <v>1</v>
      </c>
      <c r="F2059" s="1">
        <v>42020</v>
      </c>
      <c r="G2059" s="1" t="str">
        <f t="shared" si="65"/>
        <v>Friday</v>
      </c>
      <c r="H2059" s="2">
        <v>0.52378472222222228</v>
      </c>
      <c r="I2059">
        <v>20.75</v>
      </c>
      <c r="J2059">
        <v>20.75</v>
      </c>
      <c r="K2059" s="3" t="s">
        <v>176</v>
      </c>
      <c r="L2059" s="3" t="s">
        <v>30</v>
      </c>
      <c r="M2059" s="3" t="s">
        <v>66</v>
      </c>
      <c r="N2059" s="3" t="s">
        <v>67</v>
      </c>
    </row>
    <row r="2060" spans="1:14" x14ac:dyDescent="0.25">
      <c r="A2060">
        <v>2059</v>
      </c>
      <c r="B2060">
        <v>918</v>
      </c>
      <c r="C2060" s="3">
        <f t="shared" si="64"/>
        <v>1</v>
      </c>
      <c r="D2060" s="3" t="s">
        <v>152</v>
      </c>
      <c r="E2060">
        <v>1</v>
      </c>
      <c r="F2060" s="1">
        <v>42020</v>
      </c>
      <c r="G2060" s="1" t="str">
        <f t="shared" si="65"/>
        <v>Friday</v>
      </c>
      <c r="H2060" s="2">
        <v>0.54587962962962966</v>
      </c>
      <c r="I2060">
        <v>12</v>
      </c>
      <c r="J2060">
        <v>12</v>
      </c>
      <c r="K2060" s="3" t="s">
        <v>177</v>
      </c>
      <c r="L2060" s="3" t="s">
        <v>19</v>
      </c>
      <c r="M2060" s="3" t="s">
        <v>106</v>
      </c>
      <c r="N2060" s="3" t="s">
        <v>107</v>
      </c>
    </row>
    <row r="2061" spans="1:14" x14ac:dyDescent="0.25">
      <c r="A2061">
        <v>2060</v>
      </c>
      <c r="B2061">
        <v>919</v>
      </c>
      <c r="C2061" s="3">
        <f t="shared" si="64"/>
        <v>1</v>
      </c>
      <c r="D2061" s="3" t="s">
        <v>108</v>
      </c>
      <c r="E2061">
        <v>1</v>
      </c>
      <c r="F2061" s="1">
        <v>42020</v>
      </c>
      <c r="G2061" s="1" t="str">
        <f t="shared" si="65"/>
        <v>Friday</v>
      </c>
      <c r="H2061" s="2">
        <v>0.54947916666666663</v>
      </c>
      <c r="I2061">
        <v>20.5</v>
      </c>
      <c r="J2061">
        <v>20.5</v>
      </c>
      <c r="K2061" s="3" t="s">
        <v>176</v>
      </c>
      <c r="L2061" s="3" t="s">
        <v>12</v>
      </c>
      <c r="M2061" s="3" t="s">
        <v>90</v>
      </c>
      <c r="N2061" s="3" t="s">
        <v>91</v>
      </c>
    </row>
    <row r="2062" spans="1:14" x14ac:dyDescent="0.25">
      <c r="A2062">
        <v>2061</v>
      </c>
      <c r="B2062">
        <v>920</v>
      </c>
      <c r="C2062" s="3">
        <f t="shared" si="64"/>
        <v>0.5</v>
      </c>
      <c r="D2062" s="3" t="s">
        <v>114</v>
      </c>
      <c r="E2062">
        <v>1</v>
      </c>
      <c r="F2062" s="1">
        <v>42020</v>
      </c>
      <c r="G2062" s="1" t="str">
        <f t="shared" si="65"/>
        <v>Friday</v>
      </c>
      <c r="H2062" s="2">
        <v>0.55341435185185184</v>
      </c>
      <c r="I2062">
        <v>16.75</v>
      </c>
      <c r="J2062">
        <v>16.75</v>
      </c>
      <c r="K2062" s="3" t="s">
        <v>175</v>
      </c>
      <c r="L2062" s="3" t="s">
        <v>30</v>
      </c>
      <c r="M2062" s="3" t="s">
        <v>38</v>
      </c>
      <c r="N2062" s="3" t="s">
        <v>39</v>
      </c>
    </row>
    <row r="2063" spans="1:14" x14ac:dyDescent="0.25">
      <c r="A2063">
        <v>2062</v>
      </c>
      <c r="B2063">
        <v>920</v>
      </c>
      <c r="C2063" s="3">
        <f t="shared" si="64"/>
        <v>0.5</v>
      </c>
      <c r="D2063" s="3" t="s">
        <v>15</v>
      </c>
      <c r="E2063">
        <v>1</v>
      </c>
      <c r="F2063" s="1">
        <v>42020</v>
      </c>
      <c r="G2063" s="1" t="str">
        <f t="shared" si="65"/>
        <v>Friday</v>
      </c>
      <c r="H2063" s="2">
        <v>0.55341435185185184</v>
      </c>
      <c r="I2063">
        <v>16</v>
      </c>
      <c r="J2063">
        <v>16</v>
      </c>
      <c r="K2063" s="3" t="s">
        <v>175</v>
      </c>
      <c r="L2063" s="3" t="s">
        <v>12</v>
      </c>
      <c r="M2063" s="3" t="s">
        <v>16</v>
      </c>
      <c r="N2063" s="3" t="s">
        <v>17</v>
      </c>
    </row>
    <row r="2064" spans="1:14" x14ac:dyDescent="0.25">
      <c r="A2064">
        <v>2063</v>
      </c>
      <c r="B2064">
        <v>921</v>
      </c>
      <c r="C2064" s="3">
        <f t="shared" si="64"/>
        <v>0.5</v>
      </c>
      <c r="D2064" s="3" t="s">
        <v>65</v>
      </c>
      <c r="E2064">
        <v>1</v>
      </c>
      <c r="F2064" s="1">
        <v>42020</v>
      </c>
      <c r="G2064" s="1" t="str">
        <f t="shared" si="65"/>
        <v>Friday</v>
      </c>
      <c r="H2064" s="2">
        <v>0.55453703703703705</v>
      </c>
      <c r="I2064">
        <v>20.75</v>
      </c>
      <c r="J2064">
        <v>20.75</v>
      </c>
      <c r="K2064" s="3" t="s">
        <v>176</v>
      </c>
      <c r="L2064" s="3" t="s">
        <v>30</v>
      </c>
      <c r="M2064" s="3" t="s">
        <v>66</v>
      </c>
      <c r="N2064" s="3" t="s">
        <v>67</v>
      </c>
    </row>
    <row r="2065" spans="1:14" x14ac:dyDescent="0.25">
      <c r="A2065">
        <v>2064</v>
      </c>
      <c r="B2065">
        <v>921</v>
      </c>
      <c r="C2065" s="3">
        <f t="shared" si="64"/>
        <v>0.5</v>
      </c>
      <c r="D2065" s="3" t="s">
        <v>58</v>
      </c>
      <c r="E2065">
        <v>1</v>
      </c>
      <c r="F2065" s="1">
        <v>42020</v>
      </c>
      <c r="G2065" s="1" t="str">
        <f t="shared" si="65"/>
        <v>Friday</v>
      </c>
      <c r="H2065" s="2">
        <v>0.55453703703703705</v>
      </c>
      <c r="I2065">
        <v>20.75</v>
      </c>
      <c r="J2065">
        <v>20.75</v>
      </c>
      <c r="K2065" s="3" t="s">
        <v>176</v>
      </c>
      <c r="L2065" s="3" t="s">
        <v>19</v>
      </c>
      <c r="M2065" s="3" t="s">
        <v>59</v>
      </c>
      <c r="N2065" s="3" t="s">
        <v>60</v>
      </c>
    </row>
    <row r="2066" spans="1:14" x14ac:dyDescent="0.25">
      <c r="A2066">
        <v>2065</v>
      </c>
      <c r="B2066">
        <v>922</v>
      </c>
      <c r="C2066" s="3">
        <f t="shared" si="64"/>
        <v>0.33333333333333331</v>
      </c>
      <c r="D2066" s="3" t="s">
        <v>92</v>
      </c>
      <c r="E2066">
        <v>1</v>
      </c>
      <c r="F2066" s="1">
        <v>42020</v>
      </c>
      <c r="G2066" s="1" t="str">
        <f t="shared" si="65"/>
        <v>Friday</v>
      </c>
      <c r="H2066" s="2">
        <v>0.55535879629629625</v>
      </c>
      <c r="I2066">
        <v>16.25</v>
      </c>
      <c r="J2066">
        <v>16.25</v>
      </c>
      <c r="K2066" s="3" t="s">
        <v>175</v>
      </c>
      <c r="L2066" s="3" t="s">
        <v>23</v>
      </c>
      <c r="M2066" s="3" t="s">
        <v>93</v>
      </c>
      <c r="N2066" s="3" t="s">
        <v>94</v>
      </c>
    </row>
    <row r="2067" spans="1:14" x14ac:dyDescent="0.25">
      <c r="A2067">
        <v>2066</v>
      </c>
      <c r="B2067">
        <v>922</v>
      </c>
      <c r="C2067" s="3">
        <f t="shared" si="64"/>
        <v>0.33333333333333331</v>
      </c>
      <c r="D2067" s="3" t="s">
        <v>115</v>
      </c>
      <c r="E2067">
        <v>1</v>
      </c>
      <c r="F2067" s="1">
        <v>42020</v>
      </c>
      <c r="G2067" s="1" t="str">
        <f t="shared" si="65"/>
        <v>Friday</v>
      </c>
      <c r="H2067" s="2">
        <v>0.55535879629629625</v>
      </c>
      <c r="I2067">
        <v>12.5</v>
      </c>
      <c r="J2067">
        <v>12.5</v>
      </c>
      <c r="K2067" s="3" t="s">
        <v>175</v>
      </c>
      <c r="L2067" s="3" t="s">
        <v>12</v>
      </c>
      <c r="M2067" s="3" t="s">
        <v>74</v>
      </c>
      <c r="N2067" s="3" t="s">
        <v>75</v>
      </c>
    </row>
    <row r="2068" spans="1:14" x14ac:dyDescent="0.25">
      <c r="A2068">
        <v>2067</v>
      </c>
      <c r="B2068">
        <v>922</v>
      </c>
      <c r="C2068" s="3">
        <f t="shared" si="64"/>
        <v>0.33333333333333331</v>
      </c>
      <c r="D2068" s="3" t="s">
        <v>65</v>
      </c>
      <c r="E2068">
        <v>1</v>
      </c>
      <c r="F2068" s="1">
        <v>42020</v>
      </c>
      <c r="G2068" s="1" t="str">
        <f t="shared" si="65"/>
        <v>Friday</v>
      </c>
      <c r="H2068" s="2">
        <v>0.55535879629629625</v>
      </c>
      <c r="I2068">
        <v>20.75</v>
      </c>
      <c r="J2068">
        <v>20.75</v>
      </c>
      <c r="K2068" s="3" t="s">
        <v>176</v>
      </c>
      <c r="L2068" s="3" t="s">
        <v>30</v>
      </c>
      <c r="M2068" s="3" t="s">
        <v>66</v>
      </c>
      <c r="N2068" s="3" t="s">
        <v>67</v>
      </c>
    </row>
    <row r="2069" spans="1:14" x14ac:dyDescent="0.25">
      <c r="A2069">
        <v>2068</v>
      </c>
      <c r="B2069">
        <v>923</v>
      </c>
      <c r="C2069" s="3">
        <f t="shared" si="64"/>
        <v>0.5</v>
      </c>
      <c r="D2069" s="3" t="s">
        <v>26</v>
      </c>
      <c r="E2069">
        <v>1</v>
      </c>
      <c r="F2069" s="1">
        <v>42020</v>
      </c>
      <c r="G2069" s="1" t="str">
        <f t="shared" si="65"/>
        <v>Friday</v>
      </c>
      <c r="H2069" s="2">
        <v>0.55797453703703703</v>
      </c>
      <c r="I2069">
        <v>16</v>
      </c>
      <c r="J2069">
        <v>16</v>
      </c>
      <c r="K2069" s="3" t="s">
        <v>175</v>
      </c>
      <c r="L2069" s="3" t="s">
        <v>19</v>
      </c>
      <c r="M2069" s="3" t="s">
        <v>27</v>
      </c>
      <c r="N2069" s="3" t="s">
        <v>28</v>
      </c>
    </row>
    <row r="2070" spans="1:14" x14ac:dyDescent="0.25">
      <c r="A2070">
        <v>2069</v>
      </c>
      <c r="B2070">
        <v>923</v>
      </c>
      <c r="C2070" s="3">
        <f t="shared" si="64"/>
        <v>0.5</v>
      </c>
      <c r="D2070" s="3" t="s">
        <v>152</v>
      </c>
      <c r="E2070">
        <v>1</v>
      </c>
      <c r="F2070" s="1">
        <v>42020</v>
      </c>
      <c r="G2070" s="1" t="str">
        <f t="shared" si="65"/>
        <v>Friday</v>
      </c>
      <c r="H2070" s="2">
        <v>0.55797453703703703</v>
      </c>
      <c r="I2070">
        <v>12</v>
      </c>
      <c r="J2070">
        <v>12</v>
      </c>
      <c r="K2070" s="3" t="s">
        <v>177</v>
      </c>
      <c r="L2070" s="3" t="s">
        <v>19</v>
      </c>
      <c r="M2070" s="3" t="s">
        <v>106</v>
      </c>
      <c r="N2070" s="3" t="s">
        <v>107</v>
      </c>
    </row>
    <row r="2071" spans="1:14" x14ac:dyDescent="0.25">
      <c r="A2071">
        <v>2070</v>
      </c>
      <c r="B2071">
        <v>924</v>
      </c>
      <c r="C2071" s="3">
        <f t="shared" si="64"/>
        <v>0.5</v>
      </c>
      <c r="D2071" s="3" t="s">
        <v>73</v>
      </c>
      <c r="E2071">
        <v>1</v>
      </c>
      <c r="F2071" s="1">
        <v>42020</v>
      </c>
      <c r="G2071" s="1" t="str">
        <f t="shared" si="65"/>
        <v>Friday</v>
      </c>
      <c r="H2071" s="2">
        <v>0.56107638888888889</v>
      </c>
      <c r="I2071">
        <v>15.25</v>
      </c>
      <c r="J2071">
        <v>15.25</v>
      </c>
      <c r="K2071" s="3" t="s">
        <v>176</v>
      </c>
      <c r="L2071" s="3" t="s">
        <v>12</v>
      </c>
      <c r="M2071" s="3" t="s">
        <v>74</v>
      </c>
      <c r="N2071" s="3" t="s">
        <v>75</v>
      </c>
    </row>
    <row r="2072" spans="1:14" x14ac:dyDescent="0.25">
      <c r="A2072">
        <v>2071</v>
      </c>
      <c r="B2072">
        <v>924</v>
      </c>
      <c r="C2072" s="3">
        <f t="shared" si="64"/>
        <v>0.5</v>
      </c>
      <c r="D2072" s="3" t="s">
        <v>65</v>
      </c>
      <c r="E2072">
        <v>1</v>
      </c>
      <c r="F2072" s="1">
        <v>42020</v>
      </c>
      <c r="G2072" s="1" t="str">
        <f t="shared" si="65"/>
        <v>Friday</v>
      </c>
      <c r="H2072" s="2">
        <v>0.56107638888888889</v>
      </c>
      <c r="I2072">
        <v>20.75</v>
      </c>
      <c r="J2072">
        <v>20.75</v>
      </c>
      <c r="K2072" s="3" t="s">
        <v>176</v>
      </c>
      <c r="L2072" s="3" t="s">
        <v>30</v>
      </c>
      <c r="M2072" s="3" t="s">
        <v>66</v>
      </c>
      <c r="N2072" s="3" t="s">
        <v>67</v>
      </c>
    </row>
    <row r="2073" spans="1:14" x14ac:dyDescent="0.25">
      <c r="A2073">
        <v>2072</v>
      </c>
      <c r="B2073">
        <v>925</v>
      </c>
      <c r="C2073" s="3">
        <f t="shared" si="64"/>
        <v>1</v>
      </c>
      <c r="D2073" s="3" t="s">
        <v>118</v>
      </c>
      <c r="E2073">
        <v>1</v>
      </c>
      <c r="F2073" s="1">
        <v>42020</v>
      </c>
      <c r="G2073" s="1" t="str">
        <f t="shared" si="65"/>
        <v>Friday</v>
      </c>
      <c r="H2073" s="2">
        <v>0.5713773148148148</v>
      </c>
      <c r="I2073">
        <v>20.25</v>
      </c>
      <c r="J2073">
        <v>20.25</v>
      </c>
      <c r="K2073" s="3" t="s">
        <v>176</v>
      </c>
      <c r="L2073" s="3" t="s">
        <v>19</v>
      </c>
      <c r="M2073" s="3" t="s">
        <v>62</v>
      </c>
      <c r="N2073" s="3" t="s">
        <v>63</v>
      </c>
    </row>
    <row r="2074" spans="1:14" x14ac:dyDescent="0.25">
      <c r="A2074">
        <v>2073</v>
      </c>
      <c r="B2074">
        <v>926</v>
      </c>
      <c r="C2074" s="3">
        <f t="shared" si="64"/>
        <v>0.25</v>
      </c>
      <c r="D2074" s="3" t="s">
        <v>15</v>
      </c>
      <c r="E2074">
        <v>1</v>
      </c>
      <c r="F2074" s="1">
        <v>42020</v>
      </c>
      <c r="G2074" s="1" t="str">
        <f t="shared" si="65"/>
        <v>Friday</v>
      </c>
      <c r="H2074" s="2">
        <v>0.5775231481481482</v>
      </c>
      <c r="I2074">
        <v>16</v>
      </c>
      <c r="J2074">
        <v>16</v>
      </c>
      <c r="K2074" s="3" t="s">
        <v>175</v>
      </c>
      <c r="L2074" s="3" t="s">
        <v>12</v>
      </c>
      <c r="M2074" s="3" t="s">
        <v>16</v>
      </c>
      <c r="N2074" s="3" t="s">
        <v>17</v>
      </c>
    </row>
    <row r="2075" spans="1:14" x14ac:dyDescent="0.25">
      <c r="A2075">
        <v>2074</v>
      </c>
      <c r="B2075">
        <v>926</v>
      </c>
      <c r="C2075" s="3">
        <f t="shared" si="64"/>
        <v>0.25</v>
      </c>
      <c r="D2075" s="3" t="s">
        <v>73</v>
      </c>
      <c r="E2075">
        <v>1</v>
      </c>
      <c r="F2075" s="1">
        <v>42020</v>
      </c>
      <c r="G2075" s="1" t="str">
        <f t="shared" si="65"/>
        <v>Friday</v>
      </c>
      <c r="H2075" s="2">
        <v>0.5775231481481482</v>
      </c>
      <c r="I2075">
        <v>15.25</v>
      </c>
      <c r="J2075">
        <v>15.25</v>
      </c>
      <c r="K2075" s="3" t="s">
        <v>176</v>
      </c>
      <c r="L2075" s="3" t="s">
        <v>12</v>
      </c>
      <c r="M2075" s="3" t="s">
        <v>74</v>
      </c>
      <c r="N2075" s="3" t="s">
        <v>75</v>
      </c>
    </row>
    <row r="2076" spans="1:14" x14ac:dyDescent="0.25">
      <c r="A2076">
        <v>2075</v>
      </c>
      <c r="B2076">
        <v>926</v>
      </c>
      <c r="C2076" s="3">
        <f t="shared" si="64"/>
        <v>0.25</v>
      </c>
      <c r="D2076" s="3" t="s">
        <v>144</v>
      </c>
      <c r="E2076">
        <v>1</v>
      </c>
      <c r="F2076" s="1">
        <v>42020</v>
      </c>
      <c r="G2076" s="1" t="str">
        <f t="shared" si="65"/>
        <v>Friday</v>
      </c>
      <c r="H2076" s="2">
        <v>0.5775231481481482</v>
      </c>
      <c r="I2076">
        <v>12.25</v>
      </c>
      <c r="J2076">
        <v>12.25</v>
      </c>
      <c r="K2076" s="3" t="s">
        <v>177</v>
      </c>
      <c r="L2076" s="3" t="s">
        <v>23</v>
      </c>
      <c r="M2076" s="3" t="s">
        <v>110</v>
      </c>
      <c r="N2076" s="3" t="s">
        <v>111</v>
      </c>
    </row>
    <row r="2077" spans="1:14" x14ac:dyDescent="0.25">
      <c r="A2077">
        <v>2076</v>
      </c>
      <c r="B2077">
        <v>926</v>
      </c>
      <c r="C2077" s="3">
        <f t="shared" si="64"/>
        <v>0.25</v>
      </c>
      <c r="D2077" s="3" t="s">
        <v>118</v>
      </c>
      <c r="E2077">
        <v>1</v>
      </c>
      <c r="F2077" s="1">
        <v>42020</v>
      </c>
      <c r="G2077" s="1" t="str">
        <f t="shared" si="65"/>
        <v>Friday</v>
      </c>
      <c r="H2077" s="2">
        <v>0.5775231481481482</v>
      </c>
      <c r="I2077">
        <v>20.25</v>
      </c>
      <c r="J2077">
        <v>20.25</v>
      </c>
      <c r="K2077" s="3" t="s">
        <v>176</v>
      </c>
      <c r="L2077" s="3" t="s">
        <v>19</v>
      </c>
      <c r="M2077" s="3" t="s">
        <v>62</v>
      </c>
      <c r="N2077" s="3" t="s">
        <v>63</v>
      </c>
    </row>
    <row r="2078" spans="1:14" x14ac:dyDescent="0.25">
      <c r="A2078">
        <v>2077</v>
      </c>
      <c r="B2078">
        <v>927</v>
      </c>
      <c r="C2078" s="3">
        <f t="shared" si="64"/>
        <v>0.1111111111111111</v>
      </c>
      <c r="D2078" s="3" t="s">
        <v>72</v>
      </c>
      <c r="E2078">
        <v>1</v>
      </c>
      <c r="F2078" s="1">
        <v>42020</v>
      </c>
      <c r="G2078" s="1" t="str">
        <f t="shared" si="65"/>
        <v>Friday</v>
      </c>
      <c r="H2078" s="2">
        <v>0.58288194444444441</v>
      </c>
      <c r="I2078">
        <v>16.75</v>
      </c>
      <c r="J2078">
        <v>16.75</v>
      </c>
      <c r="K2078" s="3" t="s">
        <v>175</v>
      </c>
      <c r="L2078" s="3" t="s">
        <v>30</v>
      </c>
      <c r="M2078" s="3" t="s">
        <v>70</v>
      </c>
      <c r="N2078" s="3" t="s">
        <v>71</v>
      </c>
    </row>
    <row r="2079" spans="1:14" x14ac:dyDescent="0.25">
      <c r="A2079">
        <v>2078</v>
      </c>
      <c r="B2079">
        <v>927</v>
      </c>
      <c r="C2079" s="3">
        <f t="shared" si="64"/>
        <v>0.1111111111111111</v>
      </c>
      <c r="D2079" s="3" t="s">
        <v>130</v>
      </c>
      <c r="E2079">
        <v>1</v>
      </c>
      <c r="F2079" s="1">
        <v>42020</v>
      </c>
      <c r="G2079" s="1" t="str">
        <f t="shared" si="65"/>
        <v>Friday</v>
      </c>
      <c r="H2079" s="2">
        <v>0.58288194444444441</v>
      </c>
      <c r="I2079">
        <v>16.75</v>
      </c>
      <c r="J2079">
        <v>16.75</v>
      </c>
      <c r="K2079" s="3" t="s">
        <v>175</v>
      </c>
      <c r="L2079" s="3" t="s">
        <v>30</v>
      </c>
      <c r="M2079" s="3" t="s">
        <v>120</v>
      </c>
      <c r="N2079" s="3" t="s">
        <v>121</v>
      </c>
    </row>
    <row r="2080" spans="1:14" x14ac:dyDescent="0.25">
      <c r="A2080">
        <v>2079</v>
      </c>
      <c r="B2080">
        <v>927</v>
      </c>
      <c r="C2080" s="3">
        <f t="shared" si="64"/>
        <v>0.1111111111111111</v>
      </c>
      <c r="D2080" s="3" t="s">
        <v>15</v>
      </c>
      <c r="E2080">
        <v>1</v>
      </c>
      <c r="F2080" s="1">
        <v>42020</v>
      </c>
      <c r="G2080" s="1" t="str">
        <f t="shared" si="65"/>
        <v>Friday</v>
      </c>
      <c r="H2080" s="2">
        <v>0.58288194444444441</v>
      </c>
      <c r="I2080">
        <v>16</v>
      </c>
      <c r="J2080">
        <v>16</v>
      </c>
      <c r="K2080" s="3" t="s">
        <v>175</v>
      </c>
      <c r="L2080" s="3" t="s">
        <v>12</v>
      </c>
      <c r="M2080" s="3" t="s">
        <v>16</v>
      </c>
      <c r="N2080" s="3" t="s">
        <v>17</v>
      </c>
    </row>
    <row r="2081" spans="1:14" x14ac:dyDescent="0.25">
      <c r="A2081">
        <v>2080</v>
      </c>
      <c r="B2081">
        <v>927</v>
      </c>
      <c r="C2081" s="3">
        <f t="shared" si="64"/>
        <v>0.1111111111111111</v>
      </c>
      <c r="D2081" s="3" t="s">
        <v>95</v>
      </c>
      <c r="E2081">
        <v>1</v>
      </c>
      <c r="F2081" s="1">
        <v>42020</v>
      </c>
      <c r="G2081" s="1" t="str">
        <f t="shared" si="65"/>
        <v>Friday</v>
      </c>
      <c r="H2081" s="2">
        <v>0.58288194444444441</v>
      </c>
      <c r="I2081">
        <v>14.75</v>
      </c>
      <c r="J2081">
        <v>14.75</v>
      </c>
      <c r="K2081" s="3" t="s">
        <v>175</v>
      </c>
      <c r="L2081" s="3" t="s">
        <v>19</v>
      </c>
      <c r="M2081" s="3" t="s">
        <v>87</v>
      </c>
      <c r="N2081" s="3" t="s">
        <v>88</v>
      </c>
    </row>
    <row r="2082" spans="1:14" x14ac:dyDescent="0.25">
      <c r="A2082">
        <v>2081</v>
      </c>
      <c r="B2082">
        <v>927</v>
      </c>
      <c r="C2082" s="3">
        <f t="shared" si="64"/>
        <v>0.1111111111111111</v>
      </c>
      <c r="D2082" s="3" t="s">
        <v>128</v>
      </c>
      <c r="E2082">
        <v>1</v>
      </c>
      <c r="F2082" s="1">
        <v>42020</v>
      </c>
      <c r="G2082" s="1" t="str">
        <f t="shared" si="65"/>
        <v>Friday</v>
      </c>
      <c r="H2082" s="2">
        <v>0.58288194444444441</v>
      </c>
      <c r="I2082">
        <v>10.5</v>
      </c>
      <c r="J2082">
        <v>10.5</v>
      </c>
      <c r="K2082" s="3" t="s">
        <v>177</v>
      </c>
      <c r="L2082" s="3" t="s">
        <v>12</v>
      </c>
      <c r="M2082" s="3" t="s">
        <v>13</v>
      </c>
      <c r="N2082" s="3" t="s">
        <v>14</v>
      </c>
    </row>
    <row r="2083" spans="1:14" x14ac:dyDescent="0.25">
      <c r="A2083">
        <v>2082</v>
      </c>
      <c r="B2083">
        <v>927</v>
      </c>
      <c r="C2083" s="3">
        <f t="shared" si="64"/>
        <v>0.1111111111111111</v>
      </c>
      <c r="D2083" s="3" t="s">
        <v>155</v>
      </c>
      <c r="E2083">
        <v>1</v>
      </c>
      <c r="F2083" s="1">
        <v>42020</v>
      </c>
      <c r="G2083" s="1" t="str">
        <f t="shared" si="65"/>
        <v>Friday</v>
      </c>
      <c r="H2083" s="2">
        <v>0.58288194444444441</v>
      </c>
      <c r="I2083">
        <v>12</v>
      </c>
      <c r="J2083">
        <v>12</v>
      </c>
      <c r="K2083" s="3" t="s">
        <v>177</v>
      </c>
      <c r="L2083" s="3" t="s">
        <v>12</v>
      </c>
      <c r="M2083" s="3" t="s">
        <v>51</v>
      </c>
      <c r="N2083" s="3" t="s">
        <v>52</v>
      </c>
    </row>
    <row r="2084" spans="1:14" x14ac:dyDescent="0.25">
      <c r="A2084">
        <v>2083</v>
      </c>
      <c r="B2084">
        <v>927</v>
      </c>
      <c r="C2084" s="3">
        <f t="shared" si="64"/>
        <v>0.1111111111111111</v>
      </c>
      <c r="D2084" s="3" t="s">
        <v>26</v>
      </c>
      <c r="E2084">
        <v>1</v>
      </c>
      <c r="F2084" s="1">
        <v>42020</v>
      </c>
      <c r="G2084" s="1" t="str">
        <f t="shared" si="65"/>
        <v>Friday</v>
      </c>
      <c r="H2084" s="2">
        <v>0.58288194444444441</v>
      </c>
      <c r="I2084">
        <v>16</v>
      </c>
      <c r="J2084">
        <v>16</v>
      </c>
      <c r="K2084" s="3" t="s">
        <v>175</v>
      </c>
      <c r="L2084" s="3" t="s">
        <v>19</v>
      </c>
      <c r="M2084" s="3" t="s">
        <v>27</v>
      </c>
      <c r="N2084" s="3" t="s">
        <v>28</v>
      </c>
    </row>
    <row r="2085" spans="1:14" x14ac:dyDescent="0.25">
      <c r="A2085">
        <v>2084</v>
      </c>
      <c r="B2085">
        <v>927</v>
      </c>
      <c r="C2085" s="3">
        <f t="shared" si="64"/>
        <v>0.1111111111111111</v>
      </c>
      <c r="D2085" s="3" t="s">
        <v>158</v>
      </c>
      <c r="E2085">
        <v>1</v>
      </c>
      <c r="F2085" s="1">
        <v>42020</v>
      </c>
      <c r="G2085" s="1" t="str">
        <f t="shared" si="65"/>
        <v>Friday</v>
      </c>
      <c r="H2085" s="2">
        <v>0.58288194444444441</v>
      </c>
      <c r="I2085">
        <v>16</v>
      </c>
      <c r="J2085">
        <v>16</v>
      </c>
      <c r="K2085" s="3" t="s">
        <v>175</v>
      </c>
      <c r="L2085" s="3" t="s">
        <v>12</v>
      </c>
      <c r="M2085" s="3" t="s">
        <v>90</v>
      </c>
      <c r="N2085" s="3" t="s">
        <v>91</v>
      </c>
    </row>
    <row r="2086" spans="1:14" x14ac:dyDescent="0.25">
      <c r="A2086">
        <v>2085</v>
      </c>
      <c r="B2086">
        <v>927</v>
      </c>
      <c r="C2086" s="3">
        <f t="shared" si="64"/>
        <v>0.1111111111111111</v>
      </c>
      <c r="D2086" s="3" t="s">
        <v>157</v>
      </c>
      <c r="E2086">
        <v>1</v>
      </c>
      <c r="F2086" s="1">
        <v>42020</v>
      </c>
      <c r="G2086" s="1" t="str">
        <f t="shared" si="65"/>
        <v>Friday</v>
      </c>
      <c r="H2086" s="2">
        <v>0.58288194444444441</v>
      </c>
      <c r="I2086">
        <v>16</v>
      </c>
      <c r="J2086">
        <v>16</v>
      </c>
      <c r="K2086" s="3" t="s">
        <v>175</v>
      </c>
      <c r="L2086" s="3" t="s">
        <v>19</v>
      </c>
      <c r="M2086" s="3" t="s">
        <v>106</v>
      </c>
      <c r="N2086" s="3" t="s">
        <v>107</v>
      </c>
    </row>
    <row r="2087" spans="1:14" x14ac:dyDescent="0.25">
      <c r="A2087">
        <v>2086</v>
      </c>
      <c r="B2087">
        <v>928</v>
      </c>
      <c r="C2087" s="3">
        <f t="shared" si="64"/>
        <v>0.5</v>
      </c>
      <c r="D2087" s="3" t="s">
        <v>69</v>
      </c>
      <c r="E2087">
        <v>1</v>
      </c>
      <c r="F2087" s="1">
        <v>42020</v>
      </c>
      <c r="G2087" s="1" t="str">
        <f t="shared" si="65"/>
        <v>Friday</v>
      </c>
      <c r="H2087" s="2">
        <v>0.59351851851851856</v>
      </c>
      <c r="I2087">
        <v>20.75</v>
      </c>
      <c r="J2087">
        <v>20.75</v>
      </c>
      <c r="K2087" s="3" t="s">
        <v>176</v>
      </c>
      <c r="L2087" s="3" t="s">
        <v>30</v>
      </c>
      <c r="M2087" s="3" t="s">
        <v>70</v>
      </c>
      <c r="N2087" s="3" t="s">
        <v>71</v>
      </c>
    </row>
    <row r="2088" spans="1:14" x14ac:dyDescent="0.25">
      <c r="A2088">
        <v>2087</v>
      </c>
      <c r="B2088">
        <v>928</v>
      </c>
      <c r="C2088" s="3">
        <f t="shared" si="64"/>
        <v>0.5</v>
      </c>
      <c r="D2088" s="3" t="s">
        <v>29</v>
      </c>
      <c r="E2088">
        <v>1</v>
      </c>
      <c r="F2088" s="1">
        <v>42020</v>
      </c>
      <c r="G2088" s="1" t="str">
        <f t="shared" si="65"/>
        <v>Friday</v>
      </c>
      <c r="H2088" s="2">
        <v>0.59351851851851856</v>
      </c>
      <c r="I2088">
        <v>20.75</v>
      </c>
      <c r="J2088">
        <v>20.75</v>
      </c>
      <c r="K2088" s="3" t="s">
        <v>176</v>
      </c>
      <c r="L2088" s="3" t="s">
        <v>30</v>
      </c>
      <c r="M2088" s="3" t="s">
        <v>31</v>
      </c>
      <c r="N2088" s="3" t="s">
        <v>32</v>
      </c>
    </row>
    <row r="2089" spans="1:14" x14ac:dyDescent="0.25">
      <c r="A2089">
        <v>2088</v>
      </c>
      <c r="B2089">
        <v>929</v>
      </c>
      <c r="C2089" s="3">
        <f t="shared" si="64"/>
        <v>1</v>
      </c>
      <c r="D2089" s="3" t="s">
        <v>18</v>
      </c>
      <c r="E2089">
        <v>1</v>
      </c>
      <c r="F2089" s="1">
        <v>42020</v>
      </c>
      <c r="G2089" s="1" t="str">
        <f t="shared" si="65"/>
        <v>Friday</v>
      </c>
      <c r="H2089" s="2">
        <v>0.60052083333333328</v>
      </c>
      <c r="I2089">
        <v>18.5</v>
      </c>
      <c r="J2089">
        <v>18.5</v>
      </c>
      <c r="K2089" s="3" t="s">
        <v>176</v>
      </c>
      <c r="L2089" s="3" t="s">
        <v>19</v>
      </c>
      <c r="M2089" s="3" t="s">
        <v>20</v>
      </c>
      <c r="N2089" s="3" t="s">
        <v>21</v>
      </c>
    </row>
    <row r="2090" spans="1:14" x14ac:dyDescent="0.25">
      <c r="A2090">
        <v>2089</v>
      </c>
      <c r="B2090">
        <v>930</v>
      </c>
      <c r="C2090" s="3">
        <f t="shared" si="64"/>
        <v>0.33333333333333331</v>
      </c>
      <c r="D2090" s="3" t="s">
        <v>155</v>
      </c>
      <c r="E2090">
        <v>1</v>
      </c>
      <c r="F2090" s="1">
        <v>42020</v>
      </c>
      <c r="G2090" s="1" t="str">
        <f t="shared" si="65"/>
        <v>Friday</v>
      </c>
      <c r="H2090" s="2">
        <v>0.62512731481481476</v>
      </c>
      <c r="I2090">
        <v>12</v>
      </c>
      <c r="J2090">
        <v>12</v>
      </c>
      <c r="K2090" s="3" t="s">
        <v>177</v>
      </c>
      <c r="L2090" s="3" t="s">
        <v>12</v>
      </c>
      <c r="M2090" s="3" t="s">
        <v>51</v>
      </c>
      <c r="N2090" s="3" t="s">
        <v>52</v>
      </c>
    </row>
    <row r="2091" spans="1:14" x14ac:dyDescent="0.25">
      <c r="A2091">
        <v>2090</v>
      </c>
      <c r="B2091">
        <v>930</v>
      </c>
      <c r="C2091" s="3">
        <f t="shared" si="64"/>
        <v>0.33333333333333331</v>
      </c>
      <c r="D2091" s="3" t="s">
        <v>108</v>
      </c>
      <c r="E2091">
        <v>1</v>
      </c>
      <c r="F2091" s="1">
        <v>42020</v>
      </c>
      <c r="G2091" s="1" t="str">
        <f t="shared" si="65"/>
        <v>Friday</v>
      </c>
      <c r="H2091" s="2">
        <v>0.62512731481481476</v>
      </c>
      <c r="I2091">
        <v>20.5</v>
      </c>
      <c r="J2091">
        <v>20.5</v>
      </c>
      <c r="K2091" s="3" t="s">
        <v>176</v>
      </c>
      <c r="L2091" s="3" t="s">
        <v>12</v>
      </c>
      <c r="M2091" s="3" t="s">
        <v>90</v>
      </c>
      <c r="N2091" s="3" t="s">
        <v>91</v>
      </c>
    </row>
    <row r="2092" spans="1:14" x14ac:dyDescent="0.25">
      <c r="A2092">
        <v>2091</v>
      </c>
      <c r="B2092">
        <v>930</v>
      </c>
      <c r="C2092" s="3">
        <f t="shared" si="64"/>
        <v>0.33333333333333331</v>
      </c>
      <c r="D2092" s="3" t="s">
        <v>138</v>
      </c>
      <c r="E2092">
        <v>1</v>
      </c>
      <c r="F2092" s="1">
        <v>42020</v>
      </c>
      <c r="G2092" s="1" t="str">
        <f t="shared" si="65"/>
        <v>Friday</v>
      </c>
      <c r="H2092" s="2">
        <v>0.62512731481481476</v>
      </c>
      <c r="I2092">
        <v>11</v>
      </c>
      <c r="J2092">
        <v>11</v>
      </c>
      <c r="K2092" s="3" t="s">
        <v>177</v>
      </c>
      <c r="L2092" s="3" t="s">
        <v>12</v>
      </c>
      <c r="M2092" s="3" t="s">
        <v>126</v>
      </c>
      <c r="N2092" s="3" t="s">
        <v>127</v>
      </c>
    </row>
    <row r="2093" spans="1:14" x14ac:dyDescent="0.25">
      <c r="A2093">
        <v>2092</v>
      </c>
      <c r="B2093">
        <v>931</v>
      </c>
      <c r="C2093" s="3">
        <f t="shared" si="64"/>
        <v>0.33333333333333331</v>
      </c>
      <c r="D2093" s="3" t="s">
        <v>68</v>
      </c>
      <c r="E2093">
        <v>1</v>
      </c>
      <c r="F2093" s="1">
        <v>42020</v>
      </c>
      <c r="G2093" s="1" t="str">
        <f t="shared" si="65"/>
        <v>Friday</v>
      </c>
      <c r="H2093" s="2">
        <v>0.64402777777777775</v>
      </c>
      <c r="I2093">
        <v>20.75</v>
      </c>
      <c r="J2093">
        <v>20.75</v>
      </c>
      <c r="K2093" s="3" t="s">
        <v>176</v>
      </c>
      <c r="L2093" s="3" t="s">
        <v>30</v>
      </c>
      <c r="M2093" s="3" t="s">
        <v>38</v>
      </c>
      <c r="N2093" s="3" t="s">
        <v>39</v>
      </c>
    </row>
    <row r="2094" spans="1:14" x14ac:dyDescent="0.25">
      <c r="A2094">
        <v>2093</v>
      </c>
      <c r="B2094">
        <v>931</v>
      </c>
      <c r="C2094" s="3">
        <f t="shared" si="64"/>
        <v>0.33333333333333331</v>
      </c>
      <c r="D2094" s="3" t="s">
        <v>18</v>
      </c>
      <c r="E2094">
        <v>1</v>
      </c>
      <c r="F2094" s="1">
        <v>42020</v>
      </c>
      <c r="G2094" s="1" t="str">
        <f t="shared" si="65"/>
        <v>Friday</v>
      </c>
      <c r="H2094" s="2">
        <v>0.64402777777777775</v>
      </c>
      <c r="I2094">
        <v>18.5</v>
      </c>
      <c r="J2094">
        <v>18.5</v>
      </c>
      <c r="K2094" s="3" t="s">
        <v>176</v>
      </c>
      <c r="L2094" s="3" t="s">
        <v>19</v>
      </c>
      <c r="M2094" s="3" t="s">
        <v>20</v>
      </c>
      <c r="N2094" s="3" t="s">
        <v>21</v>
      </c>
    </row>
    <row r="2095" spans="1:14" x14ac:dyDescent="0.25">
      <c r="A2095">
        <v>2094</v>
      </c>
      <c r="B2095">
        <v>931</v>
      </c>
      <c r="C2095" s="3">
        <f t="shared" si="64"/>
        <v>0.33333333333333331</v>
      </c>
      <c r="D2095" s="3" t="s">
        <v>102</v>
      </c>
      <c r="E2095">
        <v>1</v>
      </c>
      <c r="F2095" s="1">
        <v>42020</v>
      </c>
      <c r="G2095" s="1" t="str">
        <f t="shared" si="65"/>
        <v>Friday</v>
      </c>
      <c r="H2095" s="2">
        <v>0.64402777777777775</v>
      </c>
      <c r="I2095">
        <v>12.5</v>
      </c>
      <c r="J2095">
        <v>12.5</v>
      </c>
      <c r="K2095" s="3" t="s">
        <v>177</v>
      </c>
      <c r="L2095" s="3" t="s">
        <v>23</v>
      </c>
      <c r="M2095" s="3" t="s">
        <v>103</v>
      </c>
      <c r="N2095" s="3" t="s">
        <v>104</v>
      </c>
    </row>
    <row r="2096" spans="1:14" x14ac:dyDescent="0.25">
      <c r="A2096">
        <v>2095</v>
      </c>
      <c r="B2096">
        <v>932</v>
      </c>
      <c r="C2096" s="3">
        <f t="shared" si="64"/>
        <v>0.5</v>
      </c>
      <c r="D2096" s="3" t="s">
        <v>92</v>
      </c>
      <c r="E2096">
        <v>1</v>
      </c>
      <c r="F2096" s="1">
        <v>42020</v>
      </c>
      <c r="G2096" s="1" t="str">
        <f t="shared" si="65"/>
        <v>Friday</v>
      </c>
      <c r="H2096" s="2">
        <v>0.6481365740740741</v>
      </c>
      <c r="I2096">
        <v>16.25</v>
      </c>
      <c r="J2096">
        <v>16.25</v>
      </c>
      <c r="K2096" s="3" t="s">
        <v>175</v>
      </c>
      <c r="L2096" s="3" t="s">
        <v>23</v>
      </c>
      <c r="M2096" s="3" t="s">
        <v>93</v>
      </c>
      <c r="N2096" s="3" t="s">
        <v>94</v>
      </c>
    </row>
    <row r="2097" spans="1:14" x14ac:dyDescent="0.25">
      <c r="A2097">
        <v>2096</v>
      </c>
      <c r="B2097">
        <v>932</v>
      </c>
      <c r="C2097" s="3">
        <f t="shared" si="64"/>
        <v>0.5</v>
      </c>
      <c r="D2097" s="3" t="s">
        <v>146</v>
      </c>
      <c r="E2097">
        <v>1</v>
      </c>
      <c r="F2097" s="1">
        <v>42020</v>
      </c>
      <c r="G2097" s="1" t="str">
        <f t="shared" si="65"/>
        <v>Friday</v>
      </c>
      <c r="H2097" s="2">
        <v>0.6481365740740741</v>
      </c>
      <c r="I2097">
        <v>12.75</v>
      </c>
      <c r="J2097">
        <v>12.75</v>
      </c>
      <c r="K2097" s="3" t="s">
        <v>177</v>
      </c>
      <c r="L2097" s="3" t="s">
        <v>30</v>
      </c>
      <c r="M2097" s="3" t="s">
        <v>31</v>
      </c>
      <c r="N2097" s="3" t="s">
        <v>32</v>
      </c>
    </row>
    <row r="2098" spans="1:14" x14ac:dyDescent="0.25">
      <c r="A2098">
        <v>2097</v>
      </c>
      <c r="B2098">
        <v>933</v>
      </c>
      <c r="C2098" s="3">
        <f t="shared" si="64"/>
        <v>1</v>
      </c>
      <c r="D2098" s="3" t="s">
        <v>18</v>
      </c>
      <c r="E2098">
        <v>1</v>
      </c>
      <c r="F2098" s="1">
        <v>42020</v>
      </c>
      <c r="G2098" s="1" t="str">
        <f t="shared" si="65"/>
        <v>Friday</v>
      </c>
      <c r="H2098" s="2">
        <v>0.65908564814814818</v>
      </c>
      <c r="I2098">
        <v>18.5</v>
      </c>
      <c r="J2098">
        <v>18.5</v>
      </c>
      <c r="K2098" s="3" t="s">
        <v>176</v>
      </c>
      <c r="L2098" s="3" t="s">
        <v>19</v>
      </c>
      <c r="M2098" s="3" t="s">
        <v>20</v>
      </c>
      <c r="N2098" s="3" t="s">
        <v>21</v>
      </c>
    </row>
    <row r="2099" spans="1:14" x14ac:dyDescent="0.25">
      <c r="A2099">
        <v>2098</v>
      </c>
      <c r="B2099">
        <v>934</v>
      </c>
      <c r="C2099" s="3">
        <f t="shared" si="64"/>
        <v>1</v>
      </c>
      <c r="D2099" s="3" t="s">
        <v>29</v>
      </c>
      <c r="E2099">
        <v>1</v>
      </c>
      <c r="F2099" s="1">
        <v>42020</v>
      </c>
      <c r="G2099" s="1" t="str">
        <f t="shared" si="65"/>
        <v>Friday</v>
      </c>
      <c r="H2099" s="2">
        <v>0.66347222222222224</v>
      </c>
      <c r="I2099">
        <v>20.75</v>
      </c>
      <c r="J2099">
        <v>20.75</v>
      </c>
      <c r="K2099" s="3" t="s">
        <v>176</v>
      </c>
      <c r="L2099" s="3" t="s">
        <v>30</v>
      </c>
      <c r="M2099" s="3" t="s">
        <v>31</v>
      </c>
      <c r="N2099" s="3" t="s">
        <v>32</v>
      </c>
    </row>
    <row r="2100" spans="1:14" x14ac:dyDescent="0.25">
      <c r="A2100">
        <v>2099</v>
      </c>
      <c r="B2100">
        <v>935</v>
      </c>
      <c r="C2100" s="3">
        <f t="shared" si="64"/>
        <v>0.25</v>
      </c>
      <c r="D2100" s="3" t="s">
        <v>80</v>
      </c>
      <c r="E2100">
        <v>1</v>
      </c>
      <c r="F2100" s="1">
        <v>42020</v>
      </c>
      <c r="G2100" s="1" t="str">
        <f t="shared" si="65"/>
        <v>Friday</v>
      </c>
      <c r="H2100" s="2">
        <v>0.67707175925925922</v>
      </c>
      <c r="I2100">
        <v>12</v>
      </c>
      <c r="J2100">
        <v>12</v>
      </c>
      <c r="K2100" s="3" t="s">
        <v>177</v>
      </c>
      <c r="L2100" s="3" t="s">
        <v>12</v>
      </c>
      <c r="M2100" s="3" t="s">
        <v>81</v>
      </c>
      <c r="N2100" s="3" t="s">
        <v>82</v>
      </c>
    </row>
    <row r="2101" spans="1:14" x14ac:dyDescent="0.25">
      <c r="A2101">
        <v>2100</v>
      </c>
      <c r="B2101">
        <v>935</v>
      </c>
      <c r="C2101" s="3">
        <f t="shared" si="64"/>
        <v>0.25</v>
      </c>
      <c r="D2101" s="3" t="s">
        <v>55</v>
      </c>
      <c r="E2101">
        <v>1</v>
      </c>
      <c r="F2101" s="1">
        <v>42020</v>
      </c>
      <c r="G2101" s="1" t="str">
        <f t="shared" si="65"/>
        <v>Friday</v>
      </c>
      <c r="H2101" s="2">
        <v>0.67707175925925922</v>
      </c>
      <c r="I2101">
        <v>20.75</v>
      </c>
      <c r="J2101">
        <v>20.75</v>
      </c>
      <c r="K2101" s="3" t="s">
        <v>176</v>
      </c>
      <c r="L2101" s="3" t="s">
        <v>23</v>
      </c>
      <c r="M2101" s="3" t="s">
        <v>56</v>
      </c>
      <c r="N2101" s="3" t="s">
        <v>57</v>
      </c>
    </row>
    <row r="2102" spans="1:14" x14ac:dyDescent="0.25">
      <c r="A2102">
        <v>2101</v>
      </c>
      <c r="B2102">
        <v>935</v>
      </c>
      <c r="C2102" s="3">
        <f t="shared" si="64"/>
        <v>0.25</v>
      </c>
      <c r="D2102" s="3" t="s">
        <v>157</v>
      </c>
      <c r="E2102">
        <v>1</v>
      </c>
      <c r="F2102" s="1">
        <v>42020</v>
      </c>
      <c r="G2102" s="1" t="str">
        <f t="shared" si="65"/>
        <v>Friday</v>
      </c>
      <c r="H2102" s="2">
        <v>0.67707175925925922</v>
      </c>
      <c r="I2102">
        <v>16</v>
      </c>
      <c r="J2102">
        <v>16</v>
      </c>
      <c r="K2102" s="3" t="s">
        <v>175</v>
      </c>
      <c r="L2102" s="3" t="s">
        <v>19</v>
      </c>
      <c r="M2102" s="3" t="s">
        <v>106</v>
      </c>
      <c r="N2102" s="3" t="s">
        <v>107</v>
      </c>
    </row>
    <row r="2103" spans="1:14" x14ac:dyDescent="0.25">
      <c r="A2103">
        <v>2102</v>
      </c>
      <c r="B2103">
        <v>935</v>
      </c>
      <c r="C2103" s="3">
        <f t="shared" si="64"/>
        <v>0.25</v>
      </c>
      <c r="D2103" s="3" t="s">
        <v>150</v>
      </c>
      <c r="E2103">
        <v>1</v>
      </c>
      <c r="F2103" s="1">
        <v>42020</v>
      </c>
      <c r="G2103" s="1" t="str">
        <f t="shared" si="65"/>
        <v>Friday</v>
      </c>
      <c r="H2103" s="2">
        <v>0.67707175925925922</v>
      </c>
      <c r="I2103">
        <v>16</v>
      </c>
      <c r="J2103">
        <v>16</v>
      </c>
      <c r="K2103" s="3" t="s">
        <v>175</v>
      </c>
      <c r="L2103" s="3" t="s">
        <v>12</v>
      </c>
      <c r="M2103" s="3" t="s">
        <v>41</v>
      </c>
      <c r="N2103" s="3" t="s">
        <v>42</v>
      </c>
    </row>
    <row r="2104" spans="1:14" x14ac:dyDescent="0.25">
      <c r="A2104">
        <v>2103</v>
      </c>
      <c r="B2104">
        <v>936</v>
      </c>
      <c r="C2104" s="3">
        <f t="shared" si="64"/>
        <v>1</v>
      </c>
      <c r="D2104" s="3" t="s">
        <v>144</v>
      </c>
      <c r="E2104">
        <v>1</v>
      </c>
      <c r="F2104" s="1">
        <v>42020</v>
      </c>
      <c r="G2104" s="1" t="str">
        <f t="shared" si="65"/>
        <v>Friday</v>
      </c>
      <c r="H2104" s="2">
        <v>0.68008101851851854</v>
      </c>
      <c r="I2104">
        <v>12.25</v>
      </c>
      <c r="J2104">
        <v>12.25</v>
      </c>
      <c r="K2104" s="3" t="s">
        <v>177</v>
      </c>
      <c r="L2104" s="3" t="s">
        <v>23</v>
      </c>
      <c r="M2104" s="3" t="s">
        <v>110</v>
      </c>
      <c r="N2104" s="3" t="s">
        <v>111</v>
      </c>
    </row>
    <row r="2105" spans="1:14" x14ac:dyDescent="0.25">
      <c r="A2105">
        <v>2104</v>
      </c>
      <c r="B2105">
        <v>937</v>
      </c>
      <c r="C2105" s="3">
        <f t="shared" si="64"/>
        <v>1</v>
      </c>
      <c r="D2105" s="3" t="s">
        <v>145</v>
      </c>
      <c r="E2105">
        <v>1</v>
      </c>
      <c r="F2105" s="1">
        <v>42020</v>
      </c>
      <c r="G2105" s="1" t="str">
        <f t="shared" si="65"/>
        <v>Friday</v>
      </c>
      <c r="H2105" s="2">
        <v>0.68092592592592593</v>
      </c>
      <c r="I2105">
        <v>12.5</v>
      </c>
      <c r="J2105">
        <v>12.5</v>
      </c>
      <c r="K2105" s="3" t="s">
        <v>177</v>
      </c>
      <c r="L2105" s="3" t="s">
        <v>23</v>
      </c>
      <c r="M2105" s="3" t="s">
        <v>56</v>
      </c>
      <c r="N2105" s="3" t="s">
        <v>57</v>
      </c>
    </row>
    <row r="2106" spans="1:14" x14ac:dyDescent="0.25">
      <c r="A2106">
        <v>2105</v>
      </c>
      <c r="B2106">
        <v>938</v>
      </c>
      <c r="C2106" s="3">
        <f t="shared" si="64"/>
        <v>0.33333333333333331</v>
      </c>
      <c r="D2106" s="3" t="s">
        <v>33</v>
      </c>
      <c r="E2106">
        <v>1</v>
      </c>
      <c r="F2106" s="1">
        <v>42020</v>
      </c>
      <c r="G2106" s="1" t="str">
        <f t="shared" si="65"/>
        <v>Friday</v>
      </c>
      <c r="H2106" s="2">
        <v>0.69663194444444443</v>
      </c>
      <c r="I2106">
        <v>16.5</v>
      </c>
      <c r="J2106">
        <v>16.5</v>
      </c>
      <c r="K2106" s="3" t="s">
        <v>175</v>
      </c>
      <c r="L2106" s="3" t="s">
        <v>23</v>
      </c>
      <c r="M2106" s="3" t="s">
        <v>24</v>
      </c>
      <c r="N2106" s="3" t="s">
        <v>25</v>
      </c>
    </row>
    <row r="2107" spans="1:14" x14ac:dyDescent="0.25">
      <c r="A2107">
        <v>2106</v>
      </c>
      <c r="B2107">
        <v>938</v>
      </c>
      <c r="C2107" s="3">
        <f t="shared" si="64"/>
        <v>0.33333333333333331</v>
      </c>
      <c r="D2107" s="3" t="s">
        <v>131</v>
      </c>
      <c r="E2107">
        <v>1</v>
      </c>
      <c r="F2107" s="1">
        <v>42020</v>
      </c>
      <c r="G2107" s="1" t="str">
        <f t="shared" si="65"/>
        <v>Friday</v>
      </c>
      <c r="H2107" s="2">
        <v>0.69663194444444443</v>
      </c>
      <c r="I2107">
        <v>20.75</v>
      </c>
      <c r="J2107">
        <v>20.75</v>
      </c>
      <c r="K2107" s="3" t="s">
        <v>176</v>
      </c>
      <c r="L2107" s="3" t="s">
        <v>23</v>
      </c>
      <c r="M2107" s="3" t="s">
        <v>103</v>
      </c>
      <c r="N2107" s="3" t="s">
        <v>104</v>
      </c>
    </row>
    <row r="2108" spans="1:14" x14ac:dyDescent="0.25">
      <c r="A2108">
        <v>2107</v>
      </c>
      <c r="B2108">
        <v>938</v>
      </c>
      <c r="C2108" s="3">
        <f t="shared" si="64"/>
        <v>0.33333333333333331</v>
      </c>
      <c r="D2108" s="3" t="s">
        <v>105</v>
      </c>
      <c r="E2108">
        <v>1</v>
      </c>
      <c r="F2108" s="1">
        <v>42020</v>
      </c>
      <c r="G2108" s="1" t="str">
        <f t="shared" si="65"/>
        <v>Friday</v>
      </c>
      <c r="H2108" s="2">
        <v>0.69663194444444443</v>
      </c>
      <c r="I2108">
        <v>20.25</v>
      </c>
      <c r="J2108">
        <v>20.25</v>
      </c>
      <c r="K2108" s="3" t="s">
        <v>176</v>
      </c>
      <c r="L2108" s="3" t="s">
        <v>19</v>
      </c>
      <c r="M2108" s="3" t="s">
        <v>106</v>
      </c>
      <c r="N2108" s="3" t="s">
        <v>107</v>
      </c>
    </row>
    <row r="2109" spans="1:14" x14ac:dyDescent="0.25">
      <c r="A2109">
        <v>2108</v>
      </c>
      <c r="B2109">
        <v>939</v>
      </c>
      <c r="C2109" s="3">
        <f t="shared" si="64"/>
        <v>0.5</v>
      </c>
      <c r="D2109" s="3" t="s">
        <v>131</v>
      </c>
      <c r="E2109">
        <v>1</v>
      </c>
      <c r="F2109" s="1">
        <v>42020</v>
      </c>
      <c r="G2109" s="1" t="str">
        <f t="shared" si="65"/>
        <v>Friday</v>
      </c>
      <c r="H2109" s="2">
        <v>0.7079050925925926</v>
      </c>
      <c r="I2109">
        <v>20.75</v>
      </c>
      <c r="J2109">
        <v>20.75</v>
      </c>
      <c r="K2109" s="3" t="s">
        <v>176</v>
      </c>
      <c r="L2109" s="3" t="s">
        <v>23</v>
      </c>
      <c r="M2109" s="3" t="s">
        <v>103</v>
      </c>
      <c r="N2109" s="3" t="s">
        <v>104</v>
      </c>
    </row>
    <row r="2110" spans="1:14" x14ac:dyDescent="0.25">
      <c r="A2110">
        <v>2109</v>
      </c>
      <c r="B2110">
        <v>939</v>
      </c>
      <c r="C2110" s="3">
        <f t="shared" si="64"/>
        <v>0.5</v>
      </c>
      <c r="D2110" s="3" t="s">
        <v>132</v>
      </c>
      <c r="E2110">
        <v>1</v>
      </c>
      <c r="F2110" s="1">
        <v>42020</v>
      </c>
      <c r="G2110" s="1" t="str">
        <f t="shared" si="65"/>
        <v>Friday</v>
      </c>
      <c r="H2110" s="2">
        <v>0.7079050925925926</v>
      </c>
      <c r="I2110">
        <v>12.5</v>
      </c>
      <c r="J2110">
        <v>12.5</v>
      </c>
      <c r="K2110" s="3" t="s">
        <v>177</v>
      </c>
      <c r="L2110" s="3" t="s">
        <v>19</v>
      </c>
      <c r="M2110" s="3" t="s">
        <v>59</v>
      </c>
      <c r="N2110" s="3" t="s">
        <v>60</v>
      </c>
    </row>
    <row r="2111" spans="1:14" x14ac:dyDescent="0.25">
      <c r="A2111">
        <v>2110</v>
      </c>
      <c r="B2111">
        <v>940</v>
      </c>
      <c r="C2111" s="3">
        <f t="shared" si="64"/>
        <v>0.33333333333333331</v>
      </c>
      <c r="D2111" s="3" t="s">
        <v>108</v>
      </c>
      <c r="E2111">
        <v>1</v>
      </c>
      <c r="F2111" s="1">
        <v>42020</v>
      </c>
      <c r="G2111" s="1" t="str">
        <f t="shared" si="65"/>
        <v>Friday</v>
      </c>
      <c r="H2111" s="2">
        <v>0.71189814814814811</v>
      </c>
      <c r="I2111">
        <v>20.5</v>
      </c>
      <c r="J2111">
        <v>20.5</v>
      </c>
      <c r="K2111" s="3" t="s">
        <v>176</v>
      </c>
      <c r="L2111" s="3" t="s">
        <v>12</v>
      </c>
      <c r="M2111" s="3" t="s">
        <v>90</v>
      </c>
      <c r="N2111" s="3" t="s">
        <v>91</v>
      </c>
    </row>
    <row r="2112" spans="1:14" x14ac:dyDescent="0.25">
      <c r="A2112">
        <v>2111</v>
      </c>
      <c r="B2112">
        <v>940</v>
      </c>
      <c r="C2112" s="3">
        <f t="shared" si="64"/>
        <v>0.33333333333333331</v>
      </c>
      <c r="D2112" s="3" t="s">
        <v>143</v>
      </c>
      <c r="E2112">
        <v>1</v>
      </c>
      <c r="F2112" s="1">
        <v>42020</v>
      </c>
      <c r="G2112" s="1" t="str">
        <f t="shared" si="65"/>
        <v>Friday</v>
      </c>
      <c r="H2112" s="2">
        <v>0.71189814814814811</v>
      </c>
      <c r="I2112">
        <v>14.5</v>
      </c>
      <c r="J2112">
        <v>14.5</v>
      </c>
      <c r="K2112" s="3" t="s">
        <v>175</v>
      </c>
      <c r="L2112" s="3" t="s">
        <v>12</v>
      </c>
      <c r="M2112" s="3" t="s">
        <v>126</v>
      </c>
      <c r="N2112" s="3" t="s">
        <v>127</v>
      </c>
    </row>
    <row r="2113" spans="1:14" x14ac:dyDescent="0.25">
      <c r="A2113">
        <v>2112</v>
      </c>
      <c r="B2113">
        <v>940</v>
      </c>
      <c r="C2113" s="3">
        <f t="shared" si="64"/>
        <v>0.33333333333333331</v>
      </c>
      <c r="D2113" s="3" t="s">
        <v>129</v>
      </c>
      <c r="E2113">
        <v>1</v>
      </c>
      <c r="F2113" s="1">
        <v>42020</v>
      </c>
      <c r="G2113" s="1" t="str">
        <f t="shared" si="65"/>
        <v>Friday</v>
      </c>
      <c r="H2113" s="2">
        <v>0.71189814814814811</v>
      </c>
      <c r="I2113">
        <v>16.5</v>
      </c>
      <c r="J2113">
        <v>16.5</v>
      </c>
      <c r="K2113" s="3" t="s">
        <v>175</v>
      </c>
      <c r="L2113" s="3" t="s">
        <v>23</v>
      </c>
      <c r="M2113" s="3" t="s">
        <v>103</v>
      </c>
      <c r="N2113" s="3" t="s">
        <v>104</v>
      </c>
    </row>
    <row r="2114" spans="1:14" x14ac:dyDescent="0.25">
      <c r="A2114">
        <v>2113</v>
      </c>
      <c r="B2114">
        <v>941</v>
      </c>
      <c r="C2114" s="3">
        <f t="shared" ref="C2114:C2177" si="66">1/COUNTIF(B:B, B2114)</f>
        <v>0.5</v>
      </c>
      <c r="D2114" s="3" t="s">
        <v>124</v>
      </c>
      <c r="E2114">
        <v>1</v>
      </c>
      <c r="F2114" s="1">
        <v>42020</v>
      </c>
      <c r="G2114" s="1" t="str">
        <f t="shared" ref="G2114:G2177" si="67">TEXT(F2114,"dddd")</f>
        <v>Friday</v>
      </c>
      <c r="H2114" s="2">
        <v>0.71467592592592588</v>
      </c>
      <c r="I2114">
        <v>16</v>
      </c>
      <c r="J2114">
        <v>16</v>
      </c>
      <c r="K2114" s="3" t="s">
        <v>175</v>
      </c>
      <c r="L2114" s="3" t="s">
        <v>19</v>
      </c>
      <c r="M2114" s="3" t="s">
        <v>48</v>
      </c>
      <c r="N2114" s="3" t="s">
        <v>49</v>
      </c>
    </row>
    <row r="2115" spans="1:14" x14ac:dyDescent="0.25">
      <c r="A2115">
        <v>2114</v>
      </c>
      <c r="B2115">
        <v>941</v>
      </c>
      <c r="C2115" s="3">
        <f t="shared" si="66"/>
        <v>0.5</v>
      </c>
      <c r="D2115" s="3" t="s">
        <v>50</v>
      </c>
      <c r="E2115">
        <v>1</v>
      </c>
      <c r="F2115" s="1">
        <v>42020</v>
      </c>
      <c r="G2115" s="1" t="str">
        <f t="shared" si="67"/>
        <v>Friday</v>
      </c>
      <c r="H2115" s="2">
        <v>0.71467592592592588</v>
      </c>
      <c r="I2115">
        <v>20.5</v>
      </c>
      <c r="J2115">
        <v>20.5</v>
      </c>
      <c r="K2115" s="3" t="s">
        <v>176</v>
      </c>
      <c r="L2115" s="3" t="s">
        <v>12</v>
      </c>
      <c r="M2115" s="3" t="s">
        <v>51</v>
      </c>
      <c r="N2115" s="3" t="s">
        <v>52</v>
      </c>
    </row>
    <row r="2116" spans="1:14" x14ac:dyDescent="0.25">
      <c r="A2116">
        <v>2115</v>
      </c>
      <c r="B2116">
        <v>942</v>
      </c>
      <c r="C2116" s="3">
        <f t="shared" si="66"/>
        <v>0.5</v>
      </c>
      <c r="D2116" s="3" t="s">
        <v>114</v>
      </c>
      <c r="E2116">
        <v>1</v>
      </c>
      <c r="F2116" s="1">
        <v>42020</v>
      </c>
      <c r="G2116" s="1" t="str">
        <f t="shared" si="67"/>
        <v>Friday</v>
      </c>
      <c r="H2116" s="2">
        <v>0.7212615740740741</v>
      </c>
      <c r="I2116">
        <v>16.75</v>
      </c>
      <c r="J2116">
        <v>16.75</v>
      </c>
      <c r="K2116" s="3" t="s">
        <v>175</v>
      </c>
      <c r="L2116" s="3" t="s">
        <v>30</v>
      </c>
      <c r="M2116" s="3" t="s">
        <v>38</v>
      </c>
      <c r="N2116" s="3" t="s">
        <v>39</v>
      </c>
    </row>
    <row r="2117" spans="1:14" x14ac:dyDescent="0.25">
      <c r="A2117">
        <v>2116</v>
      </c>
      <c r="B2117">
        <v>942</v>
      </c>
      <c r="C2117" s="3">
        <f t="shared" si="66"/>
        <v>0.5</v>
      </c>
      <c r="D2117" s="3" t="s">
        <v>65</v>
      </c>
      <c r="E2117">
        <v>1</v>
      </c>
      <c r="F2117" s="1">
        <v>42020</v>
      </c>
      <c r="G2117" s="1" t="str">
        <f t="shared" si="67"/>
        <v>Friday</v>
      </c>
      <c r="H2117" s="2">
        <v>0.7212615740740741</v>
      </c>
      <c r="I2117">
        <v>20.75</v>
      </c>
      <c r="J2117">
        <v>20.75</v>
      </c>
      <c r="K2117" s="3" t="s">
        <v>176</v>
      </c>
      <c r="L2117" s="3" t="s">
        <v>30</v>
      </c>
      <c r="M2117" s="3" t="s">
        <v>66</v>
      </c>
      <c r="N2117" s="3" t="s">
        <v>67</v>
      </c>
    </row>
    <row r="2118" spans="1:14" x14ac:dyDescent="0.25">
      <c r="A2118">
        <v>2117</v>
      </c>
      <c r="B2118">
        <v>943</v>
      </c>
      <c r="C2118" s="3">
        <f t="shared" si="66"/>
        <v>1</v>
      </c>
      <c r="D2118" s="3" t="s">
        <v>144</v>
      </c>
      <c r="E2118">
        <v>1</v>
      </c>
      <c r="F2118" s="1">
        <v>42020</v>
      </c>
      <c r="G2118" s="1" t="str">
        <f t="shared" si="67"/>
        <v>Friday</v>
      </c>
      <c r="H2118" s="2">
        <v>0.72361111111111109</v>
      </c>
      <c r="I2118">
        <v>12.25</v>
      </c>
      <c r="J2118">
        <v>12.25</v>
      </c>
      <c r="K2118" s="3" t="s">
        <v>177</v>
      </c>
      <c r="L2118" s="3" t="s">
        <v>23</v>
      </c>
      <c r="M2118" s="3" t="s">
        <v>110</v>
      </c>
      <c r="N2118" s="3" t="s">
        <v>111</v>
      </c>
    </row>
    <row r="2119" spans="1:14" x14ac:dyDescent="0.25">
      <c r="A2119">
        <v>2118</v>
      </c>
      <c r="B2119">
        <v>944</v>
      </c>
      <c r="C2119" s="3">
        <f t="shared" si="66"/>
        <v>1</v>
      </c>
      <c r="D2119" s="3" t="s">
        <v>15</v>
      </c>
      <c r="E2119">
        <v>1</v>
      </c>
      <c r="F2119" s="1">
        <v>42020</v>
      </c>
      <c r="G2119" s="1" t="str">
        <f t="shared" si="67"/>
        <v>Friday</v>
      </c>
      <c r="H2119" s="2">
        <v>0.74621527777777774</v>
      </c>
      <c r="I2119">
        <v>16</v>
      </c>
      <c r="J2119">
        <v>16</v>
      </c>
      <c r="K2119" s="3" t="s">
        <v>175</v>
      </c>
      <c r="L2119" s="3" t="s">
        <v>12</v>
      </c>
      <c r="M2119" s="3" t="s">
        <v>16</v>
      </c>
      <c r="N2119" s="3" t="s">
        <v>17</v>
      </c>
    </row>
    <row r="2120" spans="1:14" x14ac:dyDescent="0.25">
      <c r="A2120">
        <v>2119</v>
      </c>
      <c r="B2120">
        <v>945</v>
      </c>
      <c r="C2120" s="3">
        <f t="shared" si="66"/>
        <v>0.25</v>
      </c>
      <c r="D2120" s="3" t="s">
        <v>68</v>
      </c>
      <c r="E2120">
        <v>1</v>
      </c>
      <c r="F2120" s="1">
        <v>42020</v>
      </c>
      <c r="G2120" s="1" t="str">
        <f t="shared" si="67"/>
        <v>Friday</v>
      </c>
      <c r="H2120" s="2">
        <v>0.74905092592592593</v>
      </c>
      <c r="I2120">
        <v>20.75</v>
      </c>
      <c r="J2120">
        <v>20.75</v>
      </c>
      <c r="K2120" s="3" t="s">
        <v>176</v>
      </c>
      <c r="L2120" s="3" t="s">
        <v>30</v>
      </c>
      <c r="M2120" s="3" t="s">
        <v>38</v>
      </c>
      <c r="N2120" s="3" t="s">
        <v>39</v>
      </c>
    </row>
    <row r="2121" spans="1:14" x14ac:dyDescent="0.25">
      <c r="A2121">
        <v>2120</v>
      </c>
      <c r="B2121">
        <v>945</v>
      </c>
      <c r="C2121" s="3">
        <f t="shared" si="66"/>
        <v>0.25</v>
      </c>
      <c r="D2121" s="3" t="s">
        <v>18</v>
      </c>
      <c r="E2121">
        <v>1</v>
      </c>
      <c r="F2121" s="1">
        <v>42020</v>
      </c>
      <c r="G2121" s="1" t="str">
        <f t="shared" si="67"/>
        <v>Friday</v>
      </c>
      <c r="H2121" s="2">
        <v>0.74905092592592593</v>
      </c>
      <c r="I2121">
        <v>18.5</v>
      </c>
      <c r="J2121">
        <v>18.5</v>
      </c>
      <c r="K2121" s="3" t="s">
        <v>176</v>
      </c>
      <c r="L2121" s="3" t="s">
        <v>19</v>
      </c>
      <c r="M2121" s="3" t="s">
        <v>20</v>
      </c>
      <c r="N2121" s="3" t="s">
        <v>21</v>
      </c>
    </row>
    <row r="2122" spans="1:14" x14ac:dyDescent="0.25">
      <c r="A2122">
        <v>2121</v>
      </c>
      <c r="B2122">
        <v>945</v>
      </c>
      <c r="C2122" s="3">
        <f t="shared" si="66"/>
        <v>0.25</v>
      </c>
      <c r="D2122" s="3" t="s">
        <v>86</v>
      </c>
      <c r="E2122">
        <v>1</v>
      </c>
      <c r="F2122" s="1">
        <v>42020</v>
      </c>
      <c r="G2122" s="1" t="str">
        <f t="shared" si="67"/>
        <v>Friday</v>
      </c>
      <c r="H2122" s="2">
        <v>0.74905092592592593</v>
      </c>
      <c r="I2122">
        <v>17.950000762939453</v>
      </c>
      <c r="J2122">
        <v>17.950000762939453</v>
      </c>
      <c r="K2122" s="3" t="s">
        <v>176</v>
      </c>
      <c r="L2122" s="3" t="s">
        <v>19</v>
      </c>
      <c r="M2122" s="3" t="s">
        <v>87</v>
      </c>
      <c r="N2122" s="3" t="s">
        <v>88</v>
      </c>
    </row>
    <row r="2123" spans="1:14" x14ac:dyDescent="0.25">
      <c r="A2123">
        <v>2122</v>
      </c>
      <c r="B2123">
        <v>945</v>
      </c>
      <c r="C2123" s="3">
        <f t="shared" si="66"/>
        <v>0.25</v>
      </c>
      <c r="D2123" s="3" t="s">
        <v>128</v>
      </c>
      <c r="E2123">
        <v>1</v>
      </c>
      <c r="F2123" s="1">
        <v>42020</v>
      </c>
      <c r="G2123" s="1" t="str">
        <f t="shared" si="67"/>
        <v>Friday</v>
      </c>
      <c r="H2123" s="2">
        <v>0.74905092592592593</v>
      </c>
      <c r="I2123">
        <v>10.5</v>
      </c>
      <c r="J2123">
        <v>10.5</v>
      </c>
      <c r="K2123" s="3" t="s">
        <v>177</v>
      </c>
      <c r="L2123" s="3" t="s">
        <v>12</v>
      </c>
      <c r="M2123" s="3" t="s">
        <v>13</v>
      </c>
      <c r="N2123" s="3" t="s">
        <v>14</v>
      </c>
    </row>
    <row r="2124" spans="1:14" x14ac:dyDescent="0.25">
      <c r="A2124">
        <v>2123</v>
      </c>
      <c r="B2124">
        <v>946</v>
      </c>
      <c r="C2124" s="3">
        <f t="shared" si="66"/>
        <v>0.25</v>
      </c>
      <c r="D2124" s="3" t="s">
        <v>76</v>
      </c>
      <c r="E2124">
        <v>1</v>
      </c>
      <c r="F2124" s="1">
        <v>42020</v>
      </c>
      <c r="G2124" s="1" t="str">
        <f t="shared" si="67"/>
        <v>Friday</v>
      </c>
      <c r="H2124" s="2">
        <v>0.75055555555555553</v>
      </c>
      <c r="I2124">
        <v>12.75</v>
      </c>
      <c r="J2124">
        <v>12.75</v>
      </c>
      <c r="K2124" s="3" t="s">
        <v>177</v>
      </c>
      <c r="L2124" s="3" t="s">
        <v>30</v>
      </c>
      <c r="M2124" s="3" t="s">
        <v>70</v>
      </c>
      <c r="N2124" s="3" t="s">
        <v>71</v>
      </c>
    </row>
    <row r="2125" spans="1:14" x14ac:dyDescent="0.25">
      <c r="A2125">
        <v>2124</v>
      </c>
      <c r="B2125">
        <v>946</v>
      </c>
      <c r="C2125" s="3">
        <f t="shared" si="66"/>
        <v>0.25</v>
      </c>
      <c r="D2125" s="3" t="s">
        <v>122</v>
      </c>
      <c r="E2125">
        <v>1</v>
      </c>
      <c r="F2125" s="1">
        <v>42020</v>
      </c>
      <c r="G2125" s="1" t="str">
        <f t="shared" si="67"/>
        <v>Friday</v>
      </c>
      <c r="H2125" s="2">
        <v>0.75055555555555553</v>
      </c>
      <c r="I2125">
        <v>9.75</v>
      </c>
      <c r="J2125">
        <v>9.75</v>
      </c>
      <c r="K2125" s="3" t="s">
        <v>177</v>
      </c>
      <c r="L2125" s="3" t="s">
        <v>12</v>
      </c>
      <c r="M2125" s="3" t="s">
        <v>74</v>
      </c>
      <c r="N2125" s="3" t="s">
        <v>75</v>
      </c>
    </row>
    <row r="2126" spans="1:14" x14ac:dyDescent="0.25">
      <c r="A2126">
        <v>2125</v>
      </c>
      <c r="B2126">
        <v>946</v>
      </c>
      <c r="C2126" s="3">
        <f t="shared" si="66"/>
        <v>0.25</v>
      </c>
      <c r="D2126" s="3" t="s">
        <v>58</v>
      </c>
      <c r="E2126">
        <v>1</v>
      </c>
      <c r="F2126" s="1">
        <v>42020</v>
      </c>
      <c r="G2126" s="1" t="str">
        <f t="shared" si="67"/>
        <v>Friday</v>
      </c>
      <c r="H2126" s="2">
        <v>0.75055555555555553</v>
      </c>
      <c r="I2126">
        <v>20.75</v>
      </c>
      <c r="J2126">
        <v>20.75</v>
      </c>
      <c r="K2126" s="3" t="s">
        <v>176</v>
      </c>
      <c r="L2126" s="3" t="s">
        <v>19</v>
      </c>
      <c r="M2126" s="3" t="s">
        <v>59</v>
      </c>
      <c r="N2126" s="3" t="s">
        <v>60</v>
      </c>
    </row>
    <row r="2127" spans="1:14" x14ac:dyDescent="0.25">
      <c r="A2127">
        <v>2126</v>
      </c>
      <c r="B2127">
        <v>946</v>
      </c>
      <c r="C2127" s="3">
        <f t="shared" si="66"/>
        <v>0.25</v>
      </c>
      <c r="D2127" s="3" t="s">
        <v>43</v>
      </c>
      <c r="E2127">
        <v>1</v>
      </c>
      <c r="F2127" s="1">
        <v>42020</v>
      </c>
      <c r="G2127" s="1" t="str">
        <f t="shared" si="67"/>
        <v>Friday</v>
      </c>
      <c r="H2127" s="2">
        <v>0.75055555555555553</v>
      </c>
      <c r="I2127">
        <v>12.5</v>
      </c>
      <c r="J2127">
        <v>12.5</v>
      </c>
      <c r="K2127" s="3" t="s">
        <v>177</v>
      </c>
      <c r="L2127" s="3" t="s">
        <v>23</v>
      </c>
      <c r="M2127" s="3" t="s">
        <v>44</v>
      </c>
      <c r="N2127" s="3" t="s">
        <v>45</v>
      </c>
    </row>
    <row r="2128" spans="1:14" x14ac:dyDescent="0.25">
      <c r="A2128">
        <v>2127</v>
      </c>
      <c r="B2128">
        <v>947</v>
      </c>
      <c r="C2128" s="3">
        <f t="shared" si="66"/>
        <v>0.33333333333333331</v>
      </c>
      <c r="D2128" s="3" t="s">
        <v>72</v>
      </c>
      <c r="E2128">
        <v>1</v>
      </c>
      <c r="F2128" s="1">
        <v>42020</v>
      </c>
      <c r="G2128" s="1" t="str">
        <f t="shared" si="67"/>
        <v>Friday</v>
      </c>
      <c r="H2128" s="2">
        <v>0.75920138888888888</v>
      </c>
      <c r="I2128">
        <v>16.75</v>
      </c>
      <c r="J2128">
        <v>16.75</v>
      </c>
      <c r="K2128" s="3" t="s">
        <v>175</v>
      </c>
      <c r="L2128" s="3" t="s">
        <v>30</v>
      </c>
      <c r="M2128" s="3" t="s">
        <v>70</v>
      </c>
      <c r="N2128" s="3" t="s">
        <v>71</v>
      </c>
    </row>
    <row r="2129" spans="1:14" x14ac:dyDescent="0.25">
      <c r="A2129">
        <v>2128</v>
      </c>
      <c r="B2129">
        <v>947</v>
      </c>
      <c r="C2129" s="3">
        <f t="shared" si="66"/>
        <v>0.33333333333333331</v>
      </c>
      <c r="D2129" s="3" t="s">
        <v>73</v>
      </c>
      <c r="E2129">
        <v>1</v>
      </c>
      <c r="F2129" s="1">
        <v>42020</v>
      </c>
      <c r="G2129" s="1" t="str">
        <f t="shared" si="67"/>
        <v>Friday</v>
      </c>
      <c r="H2129" s="2">
        <v>0.75920138888888888</v>
      </c>
      <c r="I2129">
        <v>15.25</v>
      </c>
      <c r="J2129">
        <v>15.25</v>
      </c>
      <c r="K2129" s="3" t="s">
        <v>176</v>
      </c>
      <c r="L2129" s="3" t="s">
        <v>12</v>
      </c>
      <c r="M2129" s="3" t="s">
        <v>74</v>
      </c>
      <c r="N2129" s="3" t="s">
        <v>75</v>
      </c>
    </row>
    <row r="2130" spans="1:14" x14ac:dyDescent="0.25">
      <c r="A2130">
        <v>2129</v>
      </c>
      <c r="B2130">
        <v>947</v>
      </c>
      <c r="C2130" s="3">
        <f t="shared" si="66"/>
        <v>0.33333333333333331</v>
      </c>
      <c r="D2130" s="3" t="s">
        <v>136</v>
      </c>
      <c r="E2130">
        <v>1</v>
      </c>
      <c r="F2130" s="1">
        <v>42020</v>
      </c>
      <c r="G2130" s="1" t="str">
        <f t="shared" si="67"/>
        <v>Friday</v>
      </c>
      <c r="H2130" s="2">
        <v>0.75920138888888888</v>
      </c>
      <c r="I2130">
        <v>25.5</v>
      </c>
      <c r="J2130">
        <v>25.5</v>
      </c>
      <c r="K2130" s="3" t="s">
        <v>178</v>
      </c>
      <c r="L2130" s="3" t="s">
        <v>12</v>
      </c>
      <c r="M2130" s="3" t="s">
        <v>41</v>
      </c>
      <c r="N2130" s="3" t="s">
        <v>42</v>
      </c>
    </row>
    <row r="2131" spans="1:14" x14ac:dyDescent="0.25">
      <c r="A2131">
        <v>2130</v>
      </c>
      <c r="B2131">
        <v>948</v>
      </c>
      <c r="C2131" s="3">
        <f t="shared" si="66"/>
        <v>0.25</v>
      </c>
      <c r="D2131" s="3" t="s">
        <v>138</v>
      </c>
      <c r="E2131">
        <v>1</v>
      </c>
      <c r="F2131" s="1">
        <v>42020</v>
      </c>
      <c r="G2131" s="1" t="str">
        <f t="shared" si="67"/>
        <v>Friday</v>
      </c>
      <c r="H2131" s="2">
        <v>0.77936342592592589</v>
      </c>
      <c r="I2131">
        <v>11</v>
      </c>
      <c r="J2131">
        <v>11</v>
      </c>
      <c r="K2131" s="3" t="s">
        <v>177</v>
      </c>
      <c r="L2131" s="3" t="s">
        <v>12</v>
      </c>
      <c r="M2131" s="3" t="s">
        <v>126</v>
      </c>
      <c r="N2131" s="3" t="s">
        <v>127</v>
      </c>
    </row>
    <row r="2132" spans="1:14" x14ac:dyDescent="0.25">
      <c r="A2132">
        <v>2131</v>
      </c>
      <c r="B2132">
        <v>948</v>
      </c>
      <c r="C2132" s="3">
        <f t="shared" si="66"/>
        <v>0.25</v>
      </c>
      <c r="D2132" s="3" t="s">
        <v>73</v>
      </c>
      <c r="E2132">
        <v>1</v>
      </c>
      <c r="F2132" s="1">
        <v>42020</v>
      </c>
      <c r="G2132" s="1" t="str">
        <f t="shared" si="67"/>
        <v>Friday</v>
      </c>
      <c r="H2132" s="2">
        <v>0.77936342592592589</v>
      </c>
      <c r="I2132">
        <v>15.25</v>
      </c>
      <c r="J2132">
        <v>15.25</v>
      </c>
      <c r="K2132" s="3" t="s">
        <v>176</v>
      </c>
      <c r="L2132" s="3" t="s">
        <v>12</v>
      </c>
      <c r="M2132" s="3" t="s">
        <v>74</v>
      </c>
      <c r="N2132" s="3" t="s">
        <v>75</v>
      </c>
    </row>
    <row r="2133" spans="1:14" x14ac:dyDescent="0.25">
      <c r="A2133">
        <v>2132</v>
      </c>
      <c r="B2133">
        <v>948</v>
      </c>
      <c r="C2133" s="3">
        <f t="shared" si="66"/>
        <v>0.25</v>
      </c>
      <c r="D2133" s="3" t="s">
        <v>55</v>
      </c>
      <c r="E2133">
        <v>1</v>
      </c>
      <c r="F2133" s="1">
        <v>42020</v>
      </c>
      <c r="G2133" s="1" t="str">
        <f t="shared" si="67"/>
        <v>Friday</v>
      </c>
      <c r="H2133" s="2">
        <v>0.77936342592592589</v>
      </c>
      <c r="I2133">
        <v>20.75</v>
      </c>
      <c r="J2133">
        <v>20.75</v>
      </c>
      <c r="K2133" s="3" t="s">
        <v>176</v>
      </c>
      <c r="L2133" s="3" t="s">
        <v>23</v>
      </c>
      <c r="M2133" s="3" t="s">
        <v>56</v>
      </c>
      <c r="N2133" s="3" t="s">
        <v>57</v>
      </c>
    </row>
    <row r="2134" spans="1:14" x14ac:dyDescent="0.25">
      <c r="A2134">
        <v>2133</v>
      </c>
      <c r="B2134">
        <v>948</v>
      </c>
      <c r="C2134" s="3">
        <f t="shared" si="66"/>
        <v>0.25</v>
      </c>
      <c r="D2134" s="3" t="s">
        <v>61</v>
      </c>
      <c r="E2134">
        <v>1</v>
      </c>
      <c r="F2134" s="1">
        <v>42020</v>
      </c>
      <c r="G2134" s="1" t="str">
        <f t="shared" si="67"/>
        <v>Friday</v>
      </c>
      <c r="H2134" s="2">
        <v>0.77936342592592589</v>
      </c>
      <c r="I2134">
        <v>12</v>
      </c>
      <c r="J2134">
        <v>12</v>
      </c>
      <c r="K2134" s="3" t="s">
        <v>177</v>
      </c>
      <c r="L2134" s="3" t="s">
        <v>19</v>
      </c>
      <c r="M2134" s="3" t="s">
        <v>62</v>
      </c>
      <c r="N2134" s="3" t="s">
        <v>63</v>
      </c>
    </row>
    <row r="2135" spans="1:14" x14ac:dyDescent="0.25">
      <c r="A2135">
        <v>2134</v>
      </c>
      <c r="B2135">
        <v>949</v>
      </c>
      <c r="C2135" s="3">
        <f t="shared" si="66"/>
        <v>0.5</v>
      </c>
      <c r="D2135" s="3" t="s">
        <v>64</v>
      </c>
      <c r="E2135">
        <v>1</v>
      </c>
      <c r="F2135" s="1">
        <v>42020</v>
      </c>
      <c r="G2135" s="1" t="str">
        <f t="shared" si="67"/>
        <v>Friday</v>
      </c>
      <c r="H2135" s="2">
        <v>0.78631944444444446</v>
      </c>
      <c r="I2135">
        <v>20.25</v>
      </c>
      <c r="J2135">
        <v>20.25</v>
      </c>
      <c r="K2135" s="3" t="s">
        <v>176</v>
      </c>
      <c r="L2135" s="3" t="s">
        <v>19</v>
      </c>
      <c r="M2135" s="3" t="s">
        <v>27</v>
      </c>
      <c r="N2135" s="3" t="s">
        <v>28</v>
      </c>
    </row>
    <row r="2136" spans="1:14" x14ac:dyDescent="0.25">
      <c r="A2136">
        <v>2135</v>
      </c>
      <c r="B2136">
        <v>949</v>
      </c>
      <c r="C2136" s="3">
        <f t="shared" si="66"/>
        <v>0.5</v>
      </c>
      <c r="D2136" s="3" t="s">
        <v>149</v>
      </c>
      <c r="E2136">
        <v>1</v>
      </c>
      <c r="F2136" s="1">
        <v>42020</v>
      </c>
      <c r="G2136" s="1" t="str">
        <f t="shared" si="67"/>
        <v>Friday</v>
      </c>
      <c r="H2136" s="2">
        <v>0.78631944444444446</v>
      </c>
      <c r="I2136">
        <v>16</v>
      </c>
      <c r="J2136">
        <v>16</v>
      </c>
      <c r="K2136" s="3" t="s">
        <v>175</v>
      </c>
      <c r="L2136" s="3" t="s">
        <v>19</v>
      </c>
      <c r="M2136" s="3" t="s">
        <v>62</v>
      </c>
      <c r="N2136" s="3" t="s">
        <v>63</v>
      </c>
    </row>
    <row r="2137" spans="1:14" x14ac:dyDescent="0.25">
      <c r="A2137">
        <v>2136</v>
      </c>
      <c r="B2137">
        <v>950</v>
      </c>
      <c r="C2137" s="3">
        <f t="shared" si="66"/>
        <v>1</v>
      </c>
      <c r="D2137" s="3" t="s">
        <v>72</v>
      </c>
      <c r="E2137">
        <v>1</v>
      </c>
      <c r="F2137" s="1">
        <v>42020</v>
      </c>
      <c r="G2137" s="1" t="str">
        <f t="shared" si="67"/>
        <v>Friday</v>
      </c>
      <c r="H2137" s="2">
        <v>0.79023148148148148</v>
      </c>
      <c r="I2137">
        <v>16.75</v>
      </c>
      <c r="J2137">
        <v>16.75</v>
      </c>
      <c r="K2137" s="3" t="s">
        <v>175</v>
      </c>
      <c r="L2137" s="3" t="s">
        <v>30</v>
      </c>
      <c r="M2137" s="3" t="s">
        <v>70</v>
      </c>
      <c r="N2137" s="3" t="s">
        <v>71</v>
      </c>
    </row>
    <row r="2138" spans="1:14" x14ac:dyDescent="0.25">
      <c r="A2138">
        <v>2137</v>
      </c>
      <c r="B2138">
        <v>951</v>
      </c>
      <c r="C2138" s="3">
        <f t="shared" si="66"/>
        <v>1</v>
      </c>
      <c r="D2138" s="3" t="s">
        <v>154</v>
      </c>
      <c r="E2138">
        <v>1</v>
      </c>
      <c r="F2138" s="1">
        <v>42020</v>
      </c>
      <c r="G2138" s="1" t="str">
        <f t="shared" si="67"/>
        <v>Friday</v>
      </c>
      <c r="H2138" s="2">
        <v>0.79428240740740741</v>
      </c>
      <c r="I2138">
        <v>16.75</v>
      </c>
      <c r="J2138">
        <v>16.75</v>
      </c>
      <c r="K2138" s="3" t="s">
        <v>175</v>
      </c>
      <c r="L2138" s="3" t="s">
        <v>19</v>
      </c>
      <c r="M2138" s="3" t="s">
        <v>97</v>
      </c>
      <c r="N2138" s="3" t="s">
        <v>98</v>
      </c>
    </row>
    <row r="2139" spans="1:14" x14ac:dyDescent="0.25">
      <c r="A2139">
        <v>2138</v>
      </c>
      <c r="B2139">
        <v>952</v>
      </c>
      <c r="C2139" s="3">
        <f t="shared" si="66"/>
        <v>0.25</v>
      </c>
      <c r="D2139" s="3" t="s">
        <v>80</v>
      </c>
      <c r="E2139">
        <v>1</v>
      </c>
      <c r="F2139" s="1">
        <v>42020</v>
      </c>
      <c r="G2139" s="1" t="str">
        <f t="shared" si="67"/>
        <v>Friday</v>
      </c>
      <c r="H2139" s="2">
        <v>0.79554398148148153</v>
      </c>
      <c r="I2139">
        <v>12</v>
      </c>
      <c r="J2139">
        <v>12</v>
      </c>
      <c r="K2139" s="3" t="s">
        <v>177</v>
      </c>
      <c r="L2139" s="3" t="s">
        <v>12</v>
      </c>
      <c r="M2139" s="3" t="s">
        <v>81</v>
      </c>
      <c r="N2139" s="3" t="s">
        <v>82</v>
      </c>
    </row>
    <row r="2140" spans="1:14" x14ac:dyDescent="0.25">
      <c r="A2140">
        <v>2139</v>
      </c>
      <c r="B2140">
        <v>952</v>
      </c>
      <c r="C2140" s="3">
        <f t="shared" si="66"/>
        <v>0.25</v>
      </c>
      <c r="D2140" s="3" t="s">
        <v>168</v>
      </c>
      <c r="E2140">
        <v>1</v>
      </c>
      <c r="F2140" s="1">
        <v>42020</v>
      </c>
      <c r="G2140" s="1" t="str">
        <f t="shared" si="67"/>
        <v>Friday</v>
      </c>
      <c r="H2140" s="2">
        <v>0.79554398148148153</v>
      </c>
      <c r="I2140">
        <v>20.25</v>
      </c>
      <c r="J2140">
        <v>20.25</v>
      </c>
      <c r="K2140" s="3" t="s">
        <v>176</v>
      </c>
      <c r="L2140" s="3" t="s">
        <v>23</v>
      </c>
      <c r="M2140" s="3" t="s">
        <v>93</v>
      </c>
      <c r="N2140" s="3" t="s">
        <v>94</v>
      </c>
    </row>
    <row r="2141" spans="1:14" x14ac:dyDescent="0.25">
      <c r="A2141">
        <v>2140</v>
      </c>
      <c r="B2141">
        <v>952</v>
      </c>
      <c r="C2141" s="3">
        <f t="shared" si="66"/>
        <v>0.25</v>
      </c>
      <c r="D2141" s="3" t="s">
        <v>129</v>
      </c>
      <c r="E2141">
        <v>1</v>
      </c>
      <c r="F2141" s="1">
        <v>42020</v>
      </c>
      <c r="G2141" s="1" t="str">
        <f t="shared" si="67"/>
        <v>Friday</v>
      </c>
      <c r="H2141" s="2">
        <v>0.79554398148148153</v>
      </c>
      <c r="I2141">
        <v>16.5</v>
      </c>
      <c r="J2141">
        <v>16.5</v>
      </c>
      <c r="K2141" s="3" t="s">
        <v>175</v>
      </c>
      <c r="L2141" s="3" t="s">
        <v>23</v>
      </c>
      <c r="M2141" s="3" t="s">
        <v>103</v>
      </c>
      <c r="N2141" s="3" t="s">
        <v>104</v>
      </c>
    </row>
    <row r="2142" spans="1:14" x14ac:dyDescent="0.25">
      <c r="A2142">
        <v>2141</v>
      </c>
      <c r="B2142">
        <v>952</v>
      </c>
      <c r="C2142" s="3">
        <f t="shared" si="66"/>
        <v>0.25</v>
      </c>
      <c r="D2142" s="3" t="s">
        <v>152</v>
      </c>
      <c r="E2142">
        <v>1</v>
      </c>
      <c r="F2142" s="1">
        <v>42020</v>
      </c>
      <c r="G2142" s="1" t="str">
        <f t="shared" si="67"/>
        <v>Friday</v>
      </c>
      <c r="H2142" s="2">
        <v>0.79554398148148153</v>
      </c>
      <c r="I2142">
        <v>12</v>
      </c>
      <c r="J2142">
        <v>12</v>
      </c>
      <c r="K2142" s="3" t="s">
        <v>177</v>
      </c>
      <c r="L2142" s="3" t="s">
        <v>19</v>
      </c>
      <c r="M2142" s="3" t="s">
        <v>106</v>
      </c>
      <c r="N2142" s="3" t="s">
        <v>107</v>
      </c>
    </row>
    <row r="2143" spans="1:14" x14ac:dyDescent="0.25">
      <c r="A2143">
        <v>2142</v>
      </c>
      <c r="B2143">
        <v>953</v>
      </c>
      <c r="C2143" s="3">
        <f t="shared" si="66"/>
        <v>0.33333333333333331</v>
      </c>
      <c r="D2143" s="3" t="s">
        <v>37</v>
      </c>
      <c r="E2143">
        <v>1</v>
      </c>
      <c r="F2143" s="1">
        <v>42020</v>
      </c>
      <c r="G2143" s="1" t="str">
        <f t="shared" si="67"/>
        <v>Friday</v>
      </c>
      <c r="H2143" s="2">
        <v>0.80009259259259258</v>
      </c>
      <c r="I2143">
        <v>12.75</v>
      </c>
      <c r="J2143">
        <v>12.75</v>
      </c>
      <c r="K2143" s="3" t="s">
        <v>177</v>
      </c>
      <c r="L2143" s="3" t="s">
        <v>30</v>
      </c>
      <c r="M2143" s="3" t="s">
        <v>38</v>
      </c>
      <c r="N2143" s="3" t="s">
        <v>39</v>
      </c>
    </row>
    <row r="2144" spans="1:14" x14ac:dyDescent="0.25">
      <c r="A2144">
        <v>2143</v>
      </c>
      <c r="B2144">
        <v>953</v>
      </c>
      <c r="C2144" s="3">
        <f t="shared" si="66"/>
        <v>0.33333333333333331</v>
      </c>
      <c r="D2144" s="3" t="s">
        <v>130</v>
      </c>
      <c r="E2144">
        <v>1</v>
      </c>
      <c r="F2144" s="1">
        <v>42020</v>
      </c>
      <c r="G2144" s="1" t="str">
        <f t="shared" si="67"/>
        <v>Friday</v>
      </c>
      <c r="H2144" s="2">
        <v>0.80009259259259258</v>
      </c>
      <c r="I2144">
        <v>16.75</v>
      </c>
      <c r="J2144">
        <v>16.75</v>
      </c>
      <c r="K2144" s="3" t="s">
        <v>175</v>
      </c>
      <c r="L2144" s="3" t="s">
        <v>30</v>
      </c>
      <c r="M2144" s="3" t="s">
        <v>120</v>
      </c>
      <c r="N2144" s="3" t="s">
        <v>121</v>
      </c>
    </row>
    <row r="2145" spans="1:14" x14ac:dyDescent="0.25">
      <c r="A2145">
        <v>2144</v>
      </c>
      <c r="B2145">
        <v>953</v>
      </c>
      <c r="C2145" s="3">
        <f t="shared" si="66"/>
        <v>0.33333333333333331</v>
      </c>
      <c r="D2145" s="3" t="s">
        <v>152</v>
      </c>
      <c r="E2145">
        <v>1</v>
      </c>
      <c r="F2145" s="1">
        <v>42020</v>
      </c>
      <c r="G2145" s="1" t="str">
        <f t="shared" si="67"/>
        <v>Friday</v>
      </c>
      <c r="H2145" s="2">
        <v>0.80009259259259258</v>
      </c>
      <c r="I2145">
        <v>12</v>
      </c>
      <c r="J2145">
        <v>12</v>
      </c>
      <c r="K2145" s="3" t="s">
        <v>177</v>
      </c>
      <c r="L2145" s="3" t="s">
        <v>19</v>
      </c>
      <c r="M2145" s="3" t="s">
        <v>106</v>
      </c>
      <c r="N2145" s="3" t="s">
        <v>107</v>
      </c>
    </row>
    <row r="2146" spans="1:14" x14ac:dyDescent="0.25">
      <c r="A2146">
        <v>2145</v>
      </c>
      <c r="B2146">
        <v>954</v>
      </c>
      <c r="C2146" s="3">
        <f t="shared" si="66"/>
        <v>1</v>
      </c>
      <c r="D2146" s="3" t="s">
        <v>29</v>
      </c>
      <c r="E2146">
        <v>2</v>
      </c>
      <c r="F2146" s="1">
        <v>42020</v>
      </c>
      <c r="G2146" s="1" t="str">
        <f t="shared" si="67"/>
        <v>Friday</v>
      </c>
      <c r="H2146" s="2">
        <v>0.80142361111111116</v>
      </c>
      <c r="I2146">
        <v>20.75</v>
      </c>
      <c r="J2146">
        <v>41.5</v>
      </c>
      <c r="K2146" s="3" t="s">
        <v>176</v>
      </c>
      <c r="L2146" s="3" t="s">
        <v>30</v>
      </c>
      <c r="M2146" s="3" t="s">
        <v>31</v>
      </c>
      <c r="N2146" s="3" t="s">
        <v>32</v>
      </c>
    </row>
    <row r="2147" spans="1:14" x14ac:dyDescent="0.25">
      <c r="A2147">
        <v>2146</v>
      </c>
      <c r="B2147">
        <v>955</v>
      </c>
      <c r="C2147" s="3">
        <f t="shared" si="66"/>
        <v>0.33333333333333331</v>
      </c>
      <c r="D2147" s="3" t="s">
        <v>72</v>
      </c>
      <c r="E2147">
        <v>1</v>
      </c>
      <c r="F2147" s="1">
        <v>42020</v>
      </c>
      <c r="G2147" s="1" t="str">
        <f t="shared" si="67"/>
        <v>Friday</v>
      </c>
      <c r="H2147" s="2">
        <v>0.80851851851851853</v>
      </c>
      <c r="I2147">
        <v>16.75</v>
      </c>
      <c r="J2147">
        <v>16.75</v>
      </c>
      <c r="K2147" s="3" t="s">
        <v>175</v>
      </c>
      <c r="L2147" s="3" t="s">
        <v>30</v>
      </c>
      <c r="M2147" s="3" t="s">
        <v>70</v>
      </c>
      <c r="N2147" s="3" t="s">
        <v>71</v>
      </c>
    </row>
    <row r="2148" spans="1:14" x14ac:dyDescent="0.25">
      <c r="A2148">
        <v>2147</v>
      </c>
      <c r="B2148">
        <v>955</v>
      </c>
      <c r="C2148" s="3">
        <f t="shared" si="66"/>
        <v>0.33333333333333331</v>
      </c>
      <c r="D2148" s="3" t="s">
        <v>18</v>
      </c>
      <c r="E2148">
        <v>1</v>
      </c>
      <c r="F2148" s="1">
        <v>42020</v>
      </c>
      <c r="G2148" s="1" t="str">
        <f t="shared" si="67"/>
        <v>Friday</v>
      </c>
      <c r="H2148" s="2">
        <v>0.80851851851851853</v>
      </c>
      <c r="I2148">
        <v>18.5</v>
      </c>
      <c r="J2148">
        <v>18.5</v>
      </c>
      <c r="K2148" s="3" t="s">
        <v>176</v>
      </c>
      <c r="L2148" s="3" t="s">
        <v>19</v>
      </c>
      <c r="M2148" s="3" t="s">
        <v>20</v>
      </c>
      <c r="N2148" s="3" t="s">
        <v>21</v>
      </c>
    </row>
    <row r="2149" spans="1:14" x14ac:dyDescent="0.25">
      <c r="A2149">
        <v>2148</v>
      </c>
      <c r="B2149">
        <v>955</v>
      </c>
      <c r="C2149" s="3">
        <f t="shared" si="66"/>
        <v>0.33333333333333331</v>
      </c>
      <c r="D2149" s="3" t="s">
        <v>108</v>
      </c>
      <c r="E2149">
        <v>1</v>
      </c>
      <c r="F2149" s="1">
        <v>42020</v>
      </c>
      <c r="G2149" s="1" t="str">
        <f t="shared" si="67"/>
        <v>Friday</v>
      </c>
      <c r="H2149" s="2">
        <v>0.80851851851851853</v>
      </c>
      <c r="I2149">
        <v>20.5</v>
      </c>
      <c r="J2149">
        <v>20.5</v>
      </c>
      <c r="K2149" s="3" t="s">
        <v>176</v>
      </c>
      <c r="L2149" s="3" t="s">
        <v>12</v>
      </c>
      <c r="M2149" s="3" t="s">
        <v>90</v>
      </c>
      <c r="N2149" s="3" t="s">
        <v>91</v>
      </c>
    </row>
    <row r="2150" spans="1:14" x14ac:dyDescent="0.25">
      <c r="A2150">
        <v>2149</v>
      </c>
      <c r="B2150">
        <v>956</v>
      </c>
      <c r="C2150" s="3">
        <f t="shared" si="66"/>
        <v>0.5</v>
      </c>
      <c r="D2150" s="3" t="s">
        <v>140</v>
      </c>
      <c r="E2150">
        <v>1</v>
      </c>
      <c r="F2150" s="1">
        <v>42020</v>
      </c>
      <c r="G2150" s="1" t="str">
        <f t="shared" si="67"/>
        <v>Friday</v>
      </c>
      <c r="H2150" s="2">
        <v>0.80879629629629635</v>
      </c>
      <c r="I2150">
        <v>16.5</v>
      </c>
      <c r="J2150">
        <v>16.5</v>
      </c>
      <c r="K2150" s="3" t="s">
        <v>175</v>
      </c>
      <c r="L2150" s="3" t="s">
        <v>23</v>
      </c>
      <c r="M2150" s="3" t="s">
        <v>35</v>
      </c>
      <c r="N2150" s="3" t="s">
        <v>36</v>
      </c>
    </row>
    <row r="2151" spans="1:14" x14ac:dyDescent="0.25">
      <c r="A2151">
        <v>2150</v>
      </c>
      <c r="B2151">
        <v>956</v>
      </c>
      <c r="C2151" s="3">
        <f t="shared" si="66"/>
        <v>0.5</v>
      </c>
      <c r="D2151" s="3" t="s">
        <v>146</v>
      </c>
      <c r="E2151">
        <v>1</v>
      </c>
      <c r="F2151" s="1">
        <v>42020</v>
      </c>
      <c r="G2151" s="1" t="str">
        <f t="shared" si="67"/>
        <v>Friday</v>
      </c>
      <c r="H2151" s="2">
        <v>0.80879629629629635</v>
      </c>
      <c r="I2151">
        <v>12.75</v>
      </c>
      <c r="J2151">
        <v>12.75</v>
      </c>
      <c r="K2151" s="3" t="s">
        <v>177</v>
      </c>
      <c r="L2151" s="3" t="s">
        <v>30</v>
      </c>
      <c r="M2151" s="3" t="s">
        <v>31</v>
      </c>
      <c r="N2151" s="3" t="s">
        <v>32</v>
      </c>
    </row>
    <row r="2152" spans="1:14" x14ac:dyDescent="0.25">
      <c r="A2152">
        <v>2151</v>
      </c>
      <c r="B2152">
        <v>957</v>
      </c>
      <c r="C2152" s="3">
        <f t="shared" si="66"/>
        <v>0.25</v>
      </c>
      <c r="D2152" s="3" t="s">
        <v>86</v>
      </c>
      <c r="E2152">
        <v>1</v>
      </c>
      <c r="F2152" s="1">
        <v>42020</v>
      </c>
      <c r="G2152" s="1" t="str">
        <f t="shared" si="67"/>
        <v>Friday</v>
      </c>
      <c r="H2152" s="2">
        <v>0.81402777777777779</v>
      </c>
      <c r="I2152">
        <v>17.950000762939453</v>
      </c>
      <c r="J2152">
        <v>17.950000762939453</v>
      </c>
      <c r="K2152" s="3" t="s">
        <v>176</v>
      </c>
      <c r="L2152" s="3" t="s">
        <v>19</v>
      </c>
      <c r="M2152" s="3" t="s">
        <v>87</v>
      </c>
      <c r="N2152" s="3" t="s">
        <v>88</v>
      </c>
    </row>
    <row r="2153" spans="1:14" x14ac:dyDescent="0.25">
      <c r="A2153">
        <v>2152</v>
      </c>
      <c r="B2153">
        <v>957</v>
      </c>
      <c r="C2153" s="3">
        <f t="shared" si="66"/>
        <v>0.25</v>
      </c>
      <c r="D2153" s="3" t="s">
        <v>123</v>
      </c>
      <c r="E2153">
        <v>1</v>
      </c>
      <c r="F2153" s="1">
        <v>42020</v>
      </c>
      <c r="G2153" s="1" t="str">
        <f t="shared" si="67"/>
        <v>Friday</v>
      </c>
      <c r="H2153" s="2">
        <v>0.81402777777777779</v>
      </c>
      <c r="I2153">
        <v>20.25</v>
      </c>
      <c r="J2153">
        <v>20.25</v>
      </c>
      <c r="K2153" s="3" t="s">
        <v>176</v>
      </c>
      <c r="L2153" s="3" t="s">
        <v>19</v>
      </c>
      <c r="M2153" s="3" t="s">
        <v>48</v>
      </c>
      <c r="N2153" s="3" t="s">
        <v>49</v>
      </c>
    </row>
    <row r="2154" spans="1:14" x14ac:dyDescent="0.25">
      <c r="A2154">
        <v>2153</v>
      </c>
      <c r="B2154">
        <v>957</v>
      </c>
      <c r="C2154" s="3">
        <f t="shared" si="66"/>
        <v>0.25</v>
      </c>
      <c r="D2154" s="3" t="s">
        <v>96</v>
      </c>
      <c r="E2154">
        <v>1</v>
      </c>
      <c r="F2154" s="1">
        <v>42020</v>
      </c>
      <c r="G2154" s="1" t="str">
        <f t="shared" si="67"/>
        <v>Friday</v>
      </c>
      <c r="H2154" s="2">
        <v>0.81402777777777779</v>
      </c>
      <c r="I2154">
        <v>12.75</v>
      </c>
      <c r="J2154">
        <v>12.75</v>
      </c>
      <c r="K2154" s="3" t="s">
        <v>177</v>
      </c>
      <c r="L2154" s="3" t="s">
        <v>19</v>
      </c>
      <c r="M2154" s="3" t="s">
        <v>97</v>
      </c>
      <c r="N2154" s="3" t="s">
        <v>98</v>
      </c>
    </row>
    <row r="2155" spans="1:14" x14ac:dyDescent="0.25">
      <c r="A2155">
        <v>2154</v>
      </c>
      <c r="B2155">
        <v>957</v>
      </c>
      <c r="C2155" s="3">
        <f t="shared" si="66"/>
        <v>0.25</v>
      </c>
      <c r="D2155" s="3" t="s">
        <v>58</v>
      </c>
      <c r="E2155">
        <v>1</v>
      </c>
      <c r="F2155" s="1">
        <v>42020</v>
      </c>
      <c r="G2155" s="1" t="str">
        <f t="shared" si="67"/>
        <v>Friday</v>
      </c>
      <c r="H2155" s="2">
        <v>0.81402777777777779</v>
      </c>
      <c r="I2155">
        <v>20.75</v>
      </c>
      <c r="J2155">
        <v>20.75</v>
      </c>
      <c r="K2155" s="3" t="s">
        <v>176</v>
      </c>
      <c r="L2155" s="3" t="s">
        <v>19</v>
      </c>
      <c r="M2155" s="3" t="s">
        <v>59</v>
      </c>
      <c r="N2155" s="3" t="s">
        <v>60</v>
      </c>
    </row>
    <row r="2156" spans="1:14" x14ac:dyDescent="0.25">
      <c r="A2156">
        <v>2155</v>
      </c>
      <c r="B2156">
        <v>958</v>
      </c>
      <c r="C2156" s="3">
        <f t="shared" si="66"/>
        <v>1</v>
      </c>
      <c r="D2156" s="3" t="s">
        <v>73</v>
      </c>
      <c r="E2156">
        <v>1</v>
      </c>
      <c r="F2156" s="1">
        <v>42020</v>
      </c>
      <c r="G2156" s="1" t="str">
        <f t="shared" si="67"/>
        <v>Friday</v>
      </c>
      <c r="H2156" s="2">
        <v>0.81496527777777783</v>
      </c>
      <c r="I2156">
        <v>15.25</v>
      </c>
      <c r="J2156">
        <v>15.25</v>
      </c>
      <c r="K2156" s="3" t="s">
        <v>176</v>
      </c>
      <c r="L2156" s="3" t="s">
        <v>12</v>
      </c>
      <c r="M2156" s="3" t="s">
        <v>74</v>
      </c>
      <c r="N2156" s="3" t="s">
        <v>75</v>
      </c>
    </row>
    <row r="2157" spans="1:14" x14ac:dyDescent="0.25">
      <c r="A2157">
        <v>2156</v>
      </c>
      <c r="B2157">
        <v>959</v>
      </c>
      <c r="C2157" s="3">
        <f t="shared" si="66"/>
        <v>0.5</v>
      </c>
      <c r="D2157" s="3" t="s">
        <v>76</v>
      </c>
      <c r="E2157">
        <v>1</v>
      </c>
      <c r="F2157" s="1">
        <v>42020</v>
      </c>
      <c r="G2157" s="1" t="str">
        <f t="shared" si="67"/>
        <v>Friday</v>
      </c>
      <c r="H2157" s="2">
        <v>0.81527777777777777</v>
      </c>
      <c r="I2157">
        <v>12.75</v>
      </c>
      <c r="J2157">
        <v>12.75</v>
      </c>
      <c r="K2157" s="3" t="s">
        <v>177</v>
      </c>
      <c r="L2157" s="3" t="s">
        <v>30</v>
      </c>
      <c r="M2157" s="3" t="s">
        <v>70</v>
      </c>
      <c r="N2157" s="3" t="s">
        <v>71</v>
      </c>
    </row>
    <row r="2158" spans="1:14" x14ac:dyDescent="0.25">
      <c r="A2158">
        <v>2157</v>
      </c>
      <c r="B2158">
        <v>959</v>
      </c>
      <c r="C2158" s="3">
        <f t="shared" si="66"/>
        <v>0.5</v>
      </c>
      <c r="D2158" s="3" t="s">
        <v>159</v>
      </c>
      <c r="E2158">
        <v>1</v>
      </c>
      <c r="F2158" s="1">
        <v>42020</v>
      </c>
      <c r="G2158" s="1" t="str">
        <f t="shared" si="67"/>
        <v>Friday</v>
      </c>
      <c r="H2158" s="2">
        <v>0.81527777777777777</v>
      </c>
      <c r="I2158">
        <v>16.5</v>
      </c>
      <c r="J2158">
        <v>16.5</v>
      </c>
      <c r="K2158" s="3" t="s">
        <v>175</v>
      </c>
      <c r="L2158" s="3" t="s">
        <v>19</v>
      </c>
      <c r="M2158" s="3" t="s">
        <v>59</v>
      </c>
      <c r="N2158" s="3" t="s">
        <v>60</v>
      </c>
    </row>
    <row r="2159" spans="1:14" x14ac:dyDescent="0.25">
      <c r="A2159">
        <v>2158</v>
      </c>
      <c r="B2159">
        <v>960</v>
      </c>
      <c r="C2159" s="3">
        <f t="shared" si="66"/>
        <v>1</v>
      </c>
      <c r="D2159" s="3" t="s">
        <v>55</v>
      </c>
      <c r="E2159">
        <v>2</v>
      </c>
      <c r="F2159" s="1">
        <v>42020</v>
      </c>
      <c r="G2159" s="1" t="str">
        <f t="shared" si="67"/>
        <v>Friday</v>
      </c>
      <c r="H2159" s="2">
        <v>0.81597222222222221</v>
      </c>
      <c r="I2159">
        <v>20.75</v>
      </c>
      <c r="J2159">
        <v>41.5</v>
      </c>
      <c r="K2159" s="3" t="s">
        <v>176</v>
      </c>
      <c r="L2159" s="3" t="s">
        <v>23</v>
      </c>
      <c r="M2159" s="3" t="s">
        <v>56</v>
      </c>
      <c r="N2159" s="3" t="s">
        <v>57</v>
      </c>
    </row>
    <row r="2160" spans="1:14" x14ac:dyDescent="0.25">
      <c r="A2160">
        <v>2159</v>
      </c>
      <c r="B2160">
        <v>961</v>
      </c>
      <c r="C2160" s="3">
        <f t="shared" si="66"/>
        <v>0.5</v>
      </c>
      <c r="D2160" s="3" t="s">
        <v>37</v>
      </c>
      <c r="E2160">
        <v>1</v>
      </c>
      <c r="F2160" s="1">
        <v>42020</v>
      </c>
      <c r="G2160" s="1" t="str">
        <f t="shared" si="67"/>
        <v>Friday</v>
      </c>
      <c r="H2160" s="2">
        <v>0.82106481481481486</v>
      </c>
      <c r="I2160">
        <v>12.75</v>
      </c>
      <c r="J2160">
        <v>12.75</v>
      </c>
      <c r="K2160" s="3" t="s">
        <v>177</v>
      </c>
      <c r="L2160" s="3" t="s">
        <v>30</v>
      </c>
      <c r="M2160" s="3" t="s">
        <v>38</v>
      </c>
      <c r="N2160" s="3" t="s">
        <v>39</v>
      </c>
    </row>
    <row r="2161" spans="1:14" x14ac:dyDescent="0.25">
      <c r="A2161">
        <v>2160</v>
      </c>
      <c r="B2161">
        <v>961</v>
      </c>
      <c r="C2161" s="3">
        <f t="shared" si="66"/>
        <v>0.5</v>
      </c>
      <c r="D2161" s="3" t="s">
        <v>50</v>
      </c>
      <c r="E2161">
        <v>1</v>
      </c>
      <c r="F2161" s="1">
        <v>42020</v>
      </c>
      <c r="G2161" s="1" t="str">
        <f t="shared" si="67"/>
        <v>Friday</v>
      </c>
      <c r="H2161" s="2">
        <v>0.82106481481481486</v>
      </c>
      <c r="I2161">
        <v>20.5</v>
      </c>
      <c r="J2161">
        <v>20.5</v>
      </c>
      <c r="K2161" s="3" t="s">
        <v>176</v>
      </c>
      <c r="L2161" s="3" t="s">
        <v>12</v>
      </c>
      <c r="M2161" s="3" t="s">
        <v>51</v>
      </c>
      <c r="N2161" s="3" t="s">
        <v>52</v>
      </c>
    </row>
    <row r="2162" spans="1:14" x14ac:dyDescent="0.25">
      <c r="A2162">
        <v>2161</v>
      </c>
      <c r="B2162">
        <v>962</v>
      </c>
      <c r="C2162" s="3">
        <f t="shared" si="66"/>
        <v>0.5</v>
      </c>
      <c r="D2162" s="3" t="s">
        <v>80</v>
      </c>
      <c r="E2162">
        <v>1</v>
      </c>
      <c r="F2162" s="1">
        <v>42020</v>
      </c>
      <c r="G2162" s="1" t="str">
        <f t="shared" si="67"/>
        <v>Friday</v>
      </c>
      <c r="H2162" s="2">
        <v>0.83005787037037038</v>
      </c>
      <c r="I2162">
        <v>12</v>
      </c>
      <c r="J2162">
        <v>12</v>
      </c>
      <c r="K2162" s="3" t="s">
        <v>177</v>
      </c>
      <c r="L2162" s="3" t="s">
        <v>12</v>
      </c>
      <c r="M2162" s="3" t="s">
        <v>81</v>
      </c>
      <c r="N2162" s="3" t="s">
        <v>82</v>
      </c>
    </row>
    <row r="2163" spans="1:14" x14ac:dyDescent="0.25">
      <c r="A2163">
        <v>2162</v>
      </c>
      <c r="B2163">
        <v>962</v>
      </c>
      <c r="C2163" s="3">
        <f t="shared" si="66"/>
        <v>0.5</v>
      </c>
      <c r="D2163" s="3" t="s">
        <v>125</v>
      </c>
      <c r="E2163">
        <v>1</v>
      </c>
      <c r="F2163" s="1">
        <v>42020</v>
      </c>
      <c r="G2163" s="1" t="str">
        <f t="shared" si="67"/>
        <v>Friday</v>
      </c>
      <c r="H2163" s="2">
        <v>0.83005787037037038</v>
      </c>
      <c r="I2163">
        <v>17.5</v>
      </c>
      <c r="J2163">
        <v>17.5</v>
      </c>
      <c r="K2163" s="3" t="s">
        <v>176</v>
      </c>
      <c r="L2163" s="3" t="s">
        <v>12</v>
      </c>
      <c r="M2163" s="3" t="s">
        <v>126</v>
      </c>
      <c r="N2163" s="3" t="s">
        <v>127</v>
      </c>
    </row>
    <row r="2164" spans="1:14" x14ac:dyDescent="0.25">
      <c r="A2164">
        <v>2163</v>
      </c>
      <c r="B2164">
        <v>963</v>
      </c>
      <c r="C2164" s="3">
        <f t="shared" si="66"/>
        <v>0.33333333333333331</v>
      </c>
      <c r="D2164" s="3" t="s">
        <v>72</v>
      </c>
      <c r="E2164">
        <v>2</v>
      </c>
      <c r="F2164" s="1">
        <v>42020</v>
      </c>
      <c r="G2164" s="1" t="str">
        <f t="shared" si="67"/>
        <v>Friday</v>
      </c>
      <c r="H2164" s="2">
        <v>0.83797453703703706</v>
      </c>
      <c r="I2164">
        <v>16.75</v>
      </c>
      <c r="J2164">
        <v>33.5</v>
      </c>
      <c r="K2164" s="3" t="s">
        <v>175</v>
      </c>
      <c r="L2164" s="3" t="s">
        <v>30</v>
      </c>
      <c r="M2164" s="3" t="s">
        <v>70</v>
      </c>
      <c r="N2164" s="3" t="s">
        <v>71</v>
      </c>
    </row>
    <row r="2165" spans="1:14" x14ac:dyDescent="0.25">
      <c r="A2165">
        <v>2164</v>
      </c>
      <c r="B2165">
        <v>963</v>
      </c>
      <c r="C2165" s="3">
        <f t="shared" si="66"/>
        <v>0.33333333333333331</v>
      </c>
      <c r="D2165" s="3" t="s">
        <v>77</v>
      </c>
      <c r="E2165">
        <v>1</v>
      </c>
      <c r="F2165" s="1">
        <v>42020</v>
      </c>
      <c r="G2165" s="1" t="str">
        <f t="shared" si="67"/>
        <v>Friday</v>
      </c>
      <c r="H2165" s="2">
        <v>0.83797453703703706</v>
      </c>
      <c r="I2165">
        <v>20.75</v>
      </c>
      <c r="J2165">
        <v>20.75</v>
      </c>
      <c r="K2165" s="3" t="s">
        <v>176</v>
      </c>
      <c r="L2165" s="3" t="s">
        <v>30</v>
      </c>
      <c r="M2165" s="3" t="s">
        <v>78</v>
      </c>
      <c r="N2165" s="3" t="s">
        <v>79</v>
      </c>
    </row>
    <row r="2166" spans="1:14" x14ac:dyDescent="0.25">
      <c r="A2166">
        <v>2165</v>
      </c>
      <c r="B2166">
        <v>963</v>
      </c>
      <c r="C2166" s="3">
        <f t="shared" si="66"/>
        <v>0.33333333333333331</v>
      </c>
      <c r="D2166" s="3" t="s">
        <v>117</v>
      </c>
      <c r="E2166">
        <v>1</v>
      </c>
      <c r="F2166" s="1">
        <v>42020</v>
      </c>
      <c r="G2166" s="1" t="str">
        <f t="shared" si="67"/>
        <v>Friday</v>
      </c>
      <c r="H2166" s="2">
        <v>0.83797453703703706</v>
      </c>
      <c r="I2166">
        <v>16.25</v>
      </c>
      <c r="J2166">
        <v>16.25</v>
      </c>
      <c r="K2166" s="3" t="s">
        <v>175</v>
      </c>
      <c r="L2166" s="3" t="s">
        <v>23</v>
      </c>
      <c r="M2166" s="3" t="s">
        <v>110</v>
      </c>
      <c r="N2166" s="3" t="s">
        <v>111</v>
      </c>
    </row>
    <row r="2167" spans="1:14" x14ac:dyDescent="0.25">
      <c r="A2167">
        <v>2166</v>
      </c>
      <c r="B2167">
        <v>964</v>
      </c>
      <c r="C2167" s="3">
        <f t="shared" si="66"/>
        <v>0.5</v>
      </c>
      <c r="D2167" s="3" t="s">
        <v>80</v>
      </c>
      <c r="E2167">
        <v>1</v>
      </c>
      <c r="F2167" s="1">
        <v>42020</v>
      </c>
      <c r="G2167" s="1" t="str">
        <f t="shared" si="67"/>
        <v>Friday</v>
      </c>
      <c r="H2167" s="2">
        <v>0.85042824074074075</v>
      </c>
      <c r="I2167">
        <v>12</v>
      </c>
      <c r="J2167">
        <v>12</v>
      </c>
      <c r="K2167" s="3" t="s">
        <v>177</v>
      </c>
      <c r="L2167" s="3" t="s">
        <v>12</v>
      </c>
      <c r="M2167" s="3" t="s">
        <v>81</v>
      </c>
      <c r="N2167" s="3" t="s">
        <v>82</v>
      </c>
    </row>
    <row r="2168" spans="1:14" x14ac:dyDescent="0.25">
      <c r="A2168">
        <v>2167</v>
      </c>
      <c r="B2168">
        <v>964</v>
      </c>
      <c r="C2168" s="3">
        <f t="shared" si="66"/>
        <v>0.5</v>
      </c>
      <c r="D2168" s="3" t="s">
        <v>95</v>
      </c>
      <c r="E2168">
        <v>1</v>
      </c>
      <c r="F2168" s="1">
        <v>42020</v>
      </c>
      <c r="G2168" s="1" t="str">
        <f t="shared" si="67"/>
        <v>Friday</v>
      </c>
      <c r="H2168" s="2">
        <v>0.85042824074074075</v>
      </c>
      <c r="I2168">
        <v>14.75</v>
      </c>
      <c r="J2168">
        <v>14.75</v>
      </c>
      <c r="K2168" s="3" t="s">
        <v>175</v>
      </c>
      <c r="L2168" s="3" t="s">
        <v>19</v>
      </c>
      <c r="M2168" s="3" t="s">
        <v>87</v>
      </c>
      <c r="N2168" s="3" t="s">
        <v>88</v>
      </c>
    </row>
    <row r="2169" spans="1:14" x14ac:dyDescent="0.25">
      <c r="A2169">
        <v>2168</v>
      </c>
      <c r="B2169">
        <v>965</v>
      </c>
      <c r="C2169" s="3">
        <f t="shared" si="66"/>
        <v>0.25</v>
      </c>
      <c r="D2169" s="3" t="s">
        <v>47</v>
      </c>
      <c r="E2169">
        <v>1</v>
      </c>
      <c r="F2169" s="1">
        <v>42020</v>
      </c>
      <c r="G2169" s="1" t="str">
        <f t="shared" si="67"/>
        <v>Friday</v>
      </c>
      <c r="H2169" s="2">
        <v>0.86182870370370368</v>
      </c>
      <c r="I2169">
        <v>12</v>
      </c>
      <c r="J2169">
        <v>12</v>
      </c>
      <c r="K2169" s="3" t="s">
        <v>177</v>
      </c>
      <c r="L2169" s="3" t="s">
        <v>19</v>
      </c>
      <c r="M2169" s="3" t="s">
        <v>48</v>
      </c>
      <c r="N2169" s="3" t="s">
        <v>49</v>
      </c>
    </row>
    <row r="2170" spans="1:14" x14ac:dyDescent="0.25">
      <c r="A2170">
        <v>2169</v>
      </c>
      <c r="B2170">
        <v>965</v>
      </c>
      <c r="C2170" s="3">
        <f t="shared" si="66"/>
        <v>0.25</v>
      </c>
      <c r="D2170" s="3" t="s">
        <v>55</v>
      </c>
      <c r="E2170">
        <v>1</v>
      </c>
      <c r="F2170" s="1">
        <v>42020</v>
      </c>
      <c r="G2170" s="1" t="str">
        <f t="shared" si="67"/>
        <v>Friday</v>
      </c>
      <c r="H2170" s="2">
        <v>0.86182870370370368</v>
      </c>
      <c r="I2170">
        <v>20.75</v>
      </c>
      <c r="J2170">
        <v>20.75</v>
      </c>
      <c r="K2170" s="3" t="s">
        <v>176</v>
      </c>
      <c r="L2170" s="3" t="s">
        <v>23</v>
      </c>
      <c r="M2170" s="3" t="s">
        <v>56</v>
      </c>
      <c r="N2170" s="3" t="s">
        <v>57</v>
      </c>
    </row>
    <row r="2171" spans="1:14" x14ac:dyDescent="0.25">
      <c r="A2171">
        <v>2170</v>
      </c>
      <c r="B2171">
        <v>965</v>
      </c>
      <c r="C2171" s="3">
        <f t="shared" si="66"/>
        <v>0.25</v>
      </c>
      <c r="D2171" s="3" t="s">
        <v>157</v>
      </c>
      <c r="E2171">
        <v>1</v>
      </c>
      <c r="F2171" s="1">
        <v>42020</v>
      </c>
      <c r="G2171" s="1" t="str">
        <f t="shared" si="67"/>
        <v>Friday</v>
      </c>
      <c r="H2171" s="2">
        <v>0.86182870370370368</v>
      </c>
      <c r="I2171">
        <v>16</v>
      </c>
      <c r="J2171">
        <v>16</v>
      </c>
      <c r="K2171" s="3" t="s">
        <v>175</v>
      </c>
      <c r="L2171" s="3" t="s">
        <v>19</v>
      </c>
      <c r="M2171" s="3" t="s">
        <v>106</v>
      </c>
      <c r="N2171" s="3" t="s">
        <v>107</v>
      </c>
    </row>
    <row r="2172" spans="1:14" x14ac:dyDescent="0.25">
      <c r="A2172">
        <v>2171</v>
      </c>
      <c r="B2172">
        <v>965</v>
      </c>
      <c r="C2172" s="3">
        <f t="shared" si="66"/>
        <v>0.25</v>
      </c>
      <c r="D2172" s="3" t="s">
        <v>133</v>
      </c>
      <c r="E2172">
        <v>1</v>
      </c>
      <c r="F2172" s="1">
        <v>42020</v>
      </c>
      <c r="G2172" s="1" t="str">
        <f t="shared" si="67"/>
        <v>Friday</v>
      </c>
      <c r="H2172" s="2">
        <v>0.86182870370370368</v>
      </c>
      <c r="I2172">
        <v>16.75</v>
      </c>
      <c r="J2172">
        <v>16.75</v>
      </c>
      <c r="K2172" s="3" t="s">
        <v>175</v>
      </c>
      <c r="L2172" s="3" t="s">
        <v>30</v>
      </c>
      <c r="M2172" s="3" t="s">
        <v>31</v>
      </c>
      <c r="N2172" s="3" t="s">
        <v>32</v>
      </c>
    </row>
    <row r="2173" spans="1:14" x14ac:dyDescent="0.25">
      <c r="A2173">
        <v>2172</v>
      </c>
      <c r="B2173">
        <v>966</v>
      </c>
      <c r="C2173" s="3">
        <f t="shared" si="66"/>
        <v>0.5</v>
      </c>
      <c r="D2173" s="3" t="s">
        <v>144</v>
      </c>
      <c r="E2173">
        <v>1</v>
      </c>
      <c r="F2173" s="1">
        <v>42020</v>
      </c>
      <c r="G2173" s="1" t="str">
        <f t="shared" si="67"/>
        <v>Friday</v>
      </c>
      <c r="H2173" s="2">
        <v>0.87450231481481477</v>
      </c>
      <c r="I2173">
        <v>12.25</v>
      </c>
      <c r="J2173">
        <v>12.25</v>
      </c>
      <c r="K2173" s="3" t="s">
        <v>177</v>
      </c>
      <c r="L2173" s="3" t="s">
        <v>23</v>
      </c>
      <c r="M2173" s="3" t="s">
        <v>110</v>
      </c>
      <c r="N2173" s="3" t="s">
        <v>111</v>
      </c>
    </row>
    <row r="2174" spans="1:14" x14ac:dyDescent="0.25">
      <c r="A2174">
        <v>2173</v>
      </c>
      <c r="B2174">
        <v>966</v>
      </c>
      <c r="C2174" s="3">
        <f t="shared" si="66"/>
        <v>0.5</v>
      </c>
      <c r="D2174" s="3" t="s">
        <v>105</v>
      </c>
      <c r="E2174">
        <v>1</v>
      </c>
      <c r="F2174" s="1">
        <v>42020</v>
      </c>
      <c r="G2174" s="1" t="str">
        <f t="shared" si="67"/>
        <v>Friday</v>
      </c>
      <c r="H2174" s="2">
        <v>0.87450231481481477</v>
      </c>
      <c r="I2174">
        <v>20.25</v>
      </c>
      <c r="J2174">
        <v>20.25</v>
      </c>
      <c r="K2174" s="3" t="s">
        <v>176</v>
      </c>
      <c r="L2174" s="3" t="s">
        <v>19</v>
      </c>
      <c r="M2174" s="3" t="s">
        <v>106</v>
      </c>
      <c r="N2174" s="3" t="s">
        <v>107</v>
      </c>
    </row>
    <row r="2175" spans="1:14" x14ac:dyDescent="0.25">
      <c r="A2175">
        <v>2174</v>
      </c>
      <c r="B2175">
        <v>967</v>
      </c>
      <c r="C2175" s="3">
        <f t="shared" si="66"/>
        <v>1</v>
      </c>
      <c r="D2175" s="3" t="s">
        <v>99</v>
      </c>
      <c r="E2175">
        <v>1</v>
      </c>
      <c r="F2175" s="1">
        <v>42020</v>
      </c>
      <c r="G2175" s="1" t="str">
        <f t="shared" si="67"/>
        <v>Friday</v>
      </c>
      <c r="H2175" s="2">
        <v>0.87746527777777783</v>
      </c>
      <c r="I2175">
        <v>16</v>
      </c>
      <c r="J2175">
        <v>16</v>
      </c>
      <c r="K2175" s="3" t="s">
        <v>175</v>
      </c>
      <c r="L2175" s="3" t="s">
        <v>19</v>
      </c>
      <c r="M2175" s="3" t="s">
        <v>100</v>
      </c>
      <c r="N2175" s="3" t="s">
        <v>101</v>
      </c>
    </row>
    <row r="2176" spans="1:14" x14ac:dyDescent="0.25">
      <c r="A2176">
        <v>2175</v>
      </c>
      <c r="B2176">
        <v>968</v>
      </c>
      <c r="C2176" s="3">
        <f t="shared" si="66"/>
        <v>0.5</v>
      </c>
      <c r="D2176" s="3" t="s">
        <v>128</v>
      </c>
      <c r="E2176">
        <v>1</v>
      </c>
      <c r="F2176" s="1">
        <v>42020</v>
      </c>
      <c r="G2176" s="1" t="str">
        <f t="shared" si="67"/>
        <v>Friday</v>
      </c>
      <c r="H2176" s="2">
        <v>0.89098379629629632</v>
      </c>
      <c r="I2176">
        <v>10.5</v>
      </c>
      <c r="J2176">
        <v>10.5</v>
      </c>
      <c r="K2176" s="3" t="s">
        <v>177</v>
      </c>
      <c r="L2176" s="3" t="s">
        <v>12</v>
      </c>
      <c r="M2176" s="3" t="s">
        <v>13</v>
      </c>
      <c r="N2176" s="3" t="s">
        <v>14</v>
      </c>
    </row>
    <row r="2177" spans="1:14" x14ac:dyDescent="0.25">
      <c r="A2177">
        <v>2176</v>
      </c>
      <c r="B2177">
        <v>968</v>
      </c>
      <c r="C2177" s="3">
        <f t="shared" si="66"/>
        <v>0.5</v>
      </c>
      <c r="D2177" s="3" t="s">
        <v>155</v>
      </c>
      <c r="E2177">
        <v>1</v>
      </c>
      <c r="F2177" s="1">
        <v>42020</v>
      </c>
      <c r="G2177" s="1" t="str">
        <f t="shared" si="67"/>
        <v>Friday</v>
      </c>
      <c r="H2177" s="2">
        <v>0.89098379629629632</v>
      </c>
      <c r="I2177">
        <v>12</v>
      </c>
      <c r="J2177">
        <v>12</v>
      </c>
      <c r="K2177" s="3" t="s">
        <v>177</v>
      </c>
      <c r="L2177" s="3" t="s">
        <v>12</v>
      </c>
      <c r="M2177" s="3" t="s">
        <v>51</v>
      </c>
      <c r="N2177" s="3" t="s">
        <v>52</v>
      </c>
    </row>
    <row r="2178" spans="1:14" x14ac:dyDescent="0.25">
      <c r="A2178">
        <v>2177</v>
      </c>
      <c r="B2178">
        <v>969</v>
      </c>
      <c r="C2178" s="3">
        <f t="shared" ref="C2178:C2241" si="68">1/COUNTIF(B:B, B2178)</f>
        <v>1</v>
      </c>
      <c r="D2178" s="3" t="s">
        <v>26</v>
      </c>
      <c r="E2178">
        <v>1</v>
      </c>
      <c r="F2178" s="1">
        <v>42020</v>
      </c>
      <c r="G2178" s="1" t="str">
        <f t="shared" ref="G2178:G2241" si="69">TEXT(F2178,"dddd")</f>
        <v>Friday</v>
      </c>
      <c r="H2178" s="2">
        <v>0.90021990740740743</v>
      </c>
      <c r="I2178">
        <v>16</v>
      </c>
      <c r="J2178">
        <v>16</v>
      </c>
      <c r="K2178" s="3" t="s">
        <v>175</v>
      </c>
      <c r="L2178" s="3" t="s">
        <v>19</v>
      </c>
      <c r="M2178" s="3" t="s">
        <v>27</v>
      </c>
      <c r="N2178" s="3" t="s">
        <v>28</v>
      </c>
    </row>
    <row r="2179" spans="1:14" x14ac:dyDescent="0.25">
      <c r="A2179">
        <v>2178</v>
      </c>
      <c r="B2179">
        <v>970</v>
      </c>
      <c r="C2179" s="3">
        <f t="shared" si="68"/>
        <v>0.5</v>
      </c>
      <c r="D2179" s="3" t="s">
        <v>15</v>
      </c>
      <c r="E2179">
        <v>1</v>
      </c>
      <c r="F2179" s="1">
        <v>42020</v>
      </c>
      <c r="G2179" s="1" t="str">
        <f t="shared" si="69"/>
        <v>Friday</v>
      </c>
      <c r="H2179" s="2">
        <v>0.90596064814814814</v>
      </c>
      <c r="I2179">
        <v>16</v>
      </c>
      <c r="J2179">
        <v>16</v>
      </c>
      <c r="K2179" s="3" t="s">
        <v>175</v>
      </c>
      <c r="L2179" s="3" t="s">
        <v>12</v>
      </c>
      <c r="M2179" s="3" t="s">
        <v>16</v>
      </c>
      <c r="N2179" s="3" t="s">
        <v>17</v>
      </c>
    </row>
    <row r="2180" spans="1:14" x14ac:dyDescent="0.25">
      <c r="A2180">
        <v>2179</v>
      </c>
      <c r="B2180">
        <v>970</v>
      </c>
      <c r="C2180" s="3">
        <f t="shared" si="68"/>
        <v>0.5</v>
      </c>
      <c r="D2180" s="3" t="s">
        <v>55</v>
      </c>
      <c r="E2180">
        <v>1</v>
      </c>
      <c r="F2180" s="1">
        <v>42020</v>
      </c>
      <c r="G2180" s="1" t="str">
        <f t="shared" si="69"/>
        <v>Friday</v>
      </c>
      <c r="H2180" s="2">
        <v>0.90596064814814814</v>
      </c>
      <c r="I2180">
        <v>20.75</v>
      </c>
      <c r="J2180">
        <v>20.75</v>
      </c>
      <c r="K2180" s="3" t="s">
        <v>176</v>
      </c>
      <c r="L2180" s="3" t="s">
        <v>23</v>
      </c>
      <c r="M2180" s="3" t="s">
        <v>56</v>
      </c>
      <c r="N2180" s="3" t="s">
        <v>57</v>
      </c>
    </row>
    <row r="2181" spans="1:14" x14ac:dyDescent="0.25">
      <c r="A2181">
        <v>2180</v>
      </c>
      <c r="B2181">
        <v>971</v>
      </c>
      <c r="C2181" s="3">
        <f t="shared" si="68"/>
        <v>0.25</v>
      </c>
      <c r="D2181" s="3" t="s">
        <v>130</v>
      </c>
      <c r="E2181">
        <v>1</v>
      </c>
      <c r="F2181" s="1">
        <v>42020</v>
      </c>
      <c r="G2181" s="1" t="str">
        <f t="shared" si="69"/>
        <v>Friday</v>
      </c>
      <c r="H2181" s="2">
        <v>0.90717592592592589</v>
      </c>
      <c r="I2181">
        <v>16.75</v>
      </c>
      <c r="J2181">
        <v>16.75</v>
      </c>
      <c r="K2181" s="3" t="s">
        <v>175</v>
      </c>
      <c r="L2181" s="3" t="s">
        <v>30</v>
      </c>
      <c r="M2181" s="3" t="s">
        <v>120</v>
      </c>
      <c r="N2181" s="3" t="s">
        <v>121</v>
      </c>
    </row>
    <row r="2182" spans="1:14" x14ac:dyDescent="0.25">
      <c r="A2182">
        <v>2181</v>
      </c>
      <c r="B2182">
        <v>971</v>
      </c>
      <c r="C2182" s="3">
        <f t="shared" si="68"/>
        <v>0.25</v>
      </c>
      <c r="D2182" s="3" t="s">
        <v>15</v>
      </c>
      <c r="E2182">
        <v>1</v>
      </c>
      <c r="F2182" s="1">
        <v>42020</v>
      </c>
      <c r="G2182" s="1" t="str">
        <f t="shared" si="69"/>
        <v>Friday</v>
      </c>
      <c r="H2182" s="2">
        <v>0.90717592592592589</v>
      </c>
      <c r="I2182">
        <v>16</v>
      </c>
      <c r="J2182">
        <v>16</v>
      </c>
      <c r="K2182" s="3" t="s">
        <v>175</v>
      </c>
      <c r="L2182" s="3" t="s">
        <v>12</v>
      </c>
      <c r="M2182" s="3" t="s">
        <v>16</v>
      </c>
      <c r="N2182" s="3" t="s">
        <v>17</v>
      </c>
    </row>
    <row r="2183" spans="1:14" x14ac:dyDescent="0.25">
      <c r="A2183">
        <v>2182</v>
      </c>
      <c r="B2183">
        <v>971</v>
      </c>
      <c r="C2183" s="3">
        <f t="shared" si="68"/>
        <v>0.25</v>
      </c>
      <c r="D2183" s="3" t="s">
        <v>22</v>
      </c>
      <c r="E2183">
        <v>1</v>
      </c>
      <c r="F2183" s="1">
        <v>42020</v>
      </c>
      <c r="G2183" s="1" t="str">
        <f t="shared" si="69"/>
        <v>Friday</v>
      </c>
      <c r="H2183" s="2">
        <v>0.90717592592592589</v>
      </c>
      <c r="I2183">
        <v>20.75</v>
      </c>
      <c r="J2183">
        <v>20.75</v>
      </c>
      <c r="K2183" s="3" t="s">
        <v>176</v>
      </c>
      <c r="L2183" s="3" t="s">
        <v>23</v>
      </c>
      <c r="M2183" s="3" t="s">
        <v>24</v>
      </c>
      <c r="N2183" s="3" t="s">
        <v>25</v>
      </c>
    </row>
    <row r="2184" spans="1:14" x14ac:dyDescent="0.25">
      <c r="A2184">
        <v>2183</v>
      </c>
      <c r="B2184">
        <v>971</v>
      </c>
      <c r="C2184" s="3">
        <f t="shared" si="68"/>
        <v>0.25</v>
      </c>
      <c r="D2184" s="3" t="s">
        <v>109</v>
      </c>
      <c r="E2184">
        <v>1</v>
      </c>
      <c r="F2184" s="1">
        <v>42020</v>
      </c>
      <c r="G2184" s="1" t="str">
        <f t="shared" si="69"/>
        <v>Friday</v>
      </c>
      <c r="H2184" s="2">
        <v>0.90717592592592589</v>
      </c>
      <c r="I2184">
        <v>20.25</v>
      </c>
      <c r="J2184">
        <v>20.25</v>
      </c>
      <c r="K2184" s="3" t="s">
        <v>176</v>
      </c>
      <c r="L2184" s="3" t="s">
        <v>23</v>
      </c>
      <c r="M2184" s="3" t="s">
        <v>110</v>
      </c>
      <c r="N2184" s="3" t="s">
        <v>111</v>
      </c>
    </row>
    <row r="2185" spans="1:14" x14ac:dyDescent="0.25">
      <c r="A2185">
        <v>2184</v>
      </c>
      <c r="B2185">
        <v>972</v>
      </c>
      <c r="C2185" s="3">
        <f t="shared" si="68"/>
        <v>0.5</v>
      </c>
      <c r="D2185" s="3" t="s">
        <v>73</v>
      </c>
      <c r="E2185">
        <v>1</v>
      </c>
      <c r="F2185" s="1">
        <v>42020</v>
      </c>
      <c r="G2185" s="1" t="str">
        <f t="shared" si="69"/>
        <v>Friday</v>
      </c>
      <c r="H2185" s="2">
        <v>0.91885416666666664</v>
      </c>
      <c r="I2185">
        <v>15.25</v>
      </c>
      <c r="J2185">
        <v>15.25</v>
      </c>
      <c r="K2185" s="3" t="s">
        <v>176</v>
      </c>
      <c r="L2185" s="3" t="s">
        <v>12</v>
      </c>
      <c r="M2185" s="3" t="s">
        <v>74</v>
      </c>
      <c r="N2185" s="3" t="s">
        <v>75</v>
      </c>
    </row>
    <row r="2186" spans="1:14" x14ac:dyDescent="0.25">
      <c r="A2186">
        <v>2185</v>
      </c>
      <c r="B2186">
        <v>972</v>
      </c>
      <c r="C2186" s="3">
        <f t="shared" si="68"/>
        <v>0.5</v>
      </c>
      <c r="D2186" s="3" t="s">
        <v>122</v>
      </c>
      <c r="E2186">
        <v>1</v>
      </c>
      <c r="F2186" s="1">
        <v>42020</v>
      </c>
      <c r="G2186" s="1" t="str">
        <f t="shared" si="69"/>
        <v>Friday</v>
      </c>
      <c r="H2186" s="2">
        <v>0.91885416666666664</v>
      </c>
      <c r="I2186">
        <v>9.75</v>
      </c>
      <c r="J2186">
        <v>9.75</v>
      </c>
      <c r="K2186" s="3" t="s">
        <v>177</v>
      </c>
      <c r="L2186" s="3" t="s">
        <v>12</v>
      </c>
      <c r="M2186" s="3" t="s">
        <v>74</v>
      </c>
      <c r="N2186" s="3" t="s">
        <v>75</v>
      </c>
    </row>
    <row r="2187" spans="1:14" x14ac:dyDescent="0.25">
      <c r="A2187">
        <v>2186</v>
      </c>
      <c r="B2187">
        <v>973</v>
      </c>
      <c r="C2187" s="3">
        <f t="shared" si="68"/>
        <v>1</v>
      </c>
      <c r="D2187" s="3" t="s">
        <v>64</v>
      </c>
      <c r="E2187">
        <v>1</v>
      </c>
      <c r="F2187" s="1">
        <v>42020</v>
      </c>
      <c r="G2187" s="1" t="str">
        <f t="shared" si="69"/>
        <v>Friday</v>
      </c>
      <c r="H2187" s="2">
        <v>0.92092592592592593</v>
      </c>
      <c r="I2187">
        <v>20.25</v>
      </c>
      <c r="J2187">
        <v>20.25</v>
      </c>
      <c r="K2187" s="3" t="s">
        <v>176</v>
      </c>
      <c r="L2187" s="3" t="s">
        <v>19</v>
      </c>
      <c r="M2187" s="3" t="s">
        <v>27</v>
      </c>
      <c r="N2187" s="3" t="s">
        <v>28</v>
      </c>
    </row>
    <row r="2188" spans="1:14" x14ac:dyDescent="0.25">
      <c r="A2188">
        <v>2187</v>
      </c>
      <c r="B2188">
        <v>974</v>
      </c>
      <c r="C2188" s="3">
        <f t="shared" si="68"/>
        <v>1</v>
      </c>
      <c r="D2188" s="3" t="s">
        <v>46</v>
      </c>
      <c r="E2188">
        <v>1</v>
      </c>
      <c r="F2188" s="1">
        <v>42020</v>
      </c>
      <c r="G2188" s="1" t="str">
        <f t="shared" si="69"/>
        <v>Friday</v>
      </c>
      <c r="H2188" s="2">
        <v>0.92144675925925923</v>
      </c>
      <c r="I2188">
        <v>12</v>
      </c>
      <c r="J2188">
        <v>12</v>
      </c>
      <c r="K2188" s="3" t="s">
        <v>177</v>
      </c>
      <c r="L2188" s="3" t="s">
        <v>12</v>
      </c>
      <c r="M2188" s="3" t="s">
        <v>16</v>
      </c>
      <c r="N2188" s="3" t="s">
        <v>17</v>
      </c>
    </row>
    <row r="2189" spans="1:14" x14ac:dyDescent="0.25">
      <c r="A2189">
        <v>2188</v>
      </c>
      <c r="B2189">
        <v>975</v>
      </c>
      <c r="C2189" s="3">
        <f t="shared" si="68"/>
        <v>0.5</v>
      </c>
      <c r="D2189" s="3" t="s">
        <v>124</v>
      </c>
      <c r="E2189">
        <v>1</v>
      </c>
      <c r="F2189" s="1">
        <v>42020</v>
      </c>
      <c r="G2189" s="1" t="str">
        <f t="shared" si="69"/>
        <v>Friday</v>
      </c>
      <c r="H2189" s="2">
        <v>0.92385416666666664</v>
      </c>
      <c r="I2189">
        <v>16</v>
      </c>
      <c r="J2189">
        <v>16</v>
      </c>
      <c r="K2189" s="3" t="s">
        <v>175</v>
      </c>
      <c r="L2189" s="3" t="s">
        <v>19</v>
      </c>
      <c r="M2189" s="3" t="s">
        <v>48</v>
      </c>
      <c r="N2189" s="3" t="s">
        <v>49</v>
      </c>
    </row>
    <row r="2190" spans="1:14" x14ac:dyDescent="0.25">
      <c r="A2190">
        <v>2189</v>
      </c>
      <c r="B2190">
        <v>975</v>
      </c>
      <c r="C2190" s="3">
        <f t="shared" si="68"/>
        <v>0.5</v>
      </c>
      <c r="D2190" s="3" t="s">
        <v>141</v>
      </c>
      <c r="E2190">
        <v>1</v>
      </c>
      <c r="F2190" s="1">
        <v>42020</v>
      </c>
      <c r="G2190" s="1" t="str">
        <f t="shared" si="69"/>
        <v>Friday</v>
      </c>
      <c r="H2190" s="2">
        <v>0.92385416666666664</v>
      </c>
      <c r="I2190">
        <v>20.25</v>
      </c>
      <c r="J2190">
        <v>20.25</v>
      </c>
      <c r="K2190" s="3" t="s">
        <v>176</v>
      </c>
      <c r="L2190" s="3" t="s">
        <v>19</v>
      </c>
      <c r="M2190" s="3" t="s">
        <v>100</v>
      </c>
      <c r="N2190" s="3" t="s">
        <v>101</v>
      </c>
    </row>
    <row r="2191" spans="1:14" x14ac:dyDescent="0.25">
      <c r="A2191">
        <v>2190</v>
      </c>
      <c r="B2191">
        <v>976</v>
      </c>
      <c r="C2191" s="3">
        <f t="shared" si="68"/>
        <v>1</v>
      </c>
      <c r="D2191" s="3" t="s">
        <v>73</v>
      </c>
      <c r="E2191">
        <v>1</v>
      </c>
      <c r="F2191" s="1">
        <v>42021</v>
      </c>
      <c r="G2191" s="1" t="str">
        <f t="shared" si="69"/>
        <v>Saturday</v>
      </c>
      <c r="H2191" s="2">
        <v>0.49535879629629631</v>
      </c>
      <c r="I2191">
        <v>15.25</v>
      </c>
      <c r="J2191">
        <v>15.25</v>
      </c>
      <c r="K2191" s="3" t="s">
        <v>176</v>
      </c>
      <c r="L2191" s="3" t="s">
        <v>12</v>
      </c>
      <c r="M2191" s="3" t="s">
        <v>74</v>
      </c>
      <c r="N2191" s="3" t="s">
        <v>75</v>
      </c>
    </row>
    <row r="2192" spans="1:14" x14ac:dyDescent="0.25">
      <c r="A2192">
        <v>2191</v>
      </c>
      <c r="B2192">
        <v>977</v>
      </c>
      <c r="C2192" s="3">
        <f t="shared" si="68"/>
        <v>0.5</v>
      </c>
      <c r="D2192" s="3" t="s">
        <v>143</v>
      </c>
      <c r="E2192">
        <v>1</v>
      </c>
      <c r="F2192" s="1">
        <v>42021</v>
      </c>
      <c r="G2192" s="1" t="str">
        <f t="shared" si="69"/>
        <v>Saturday</v>
      </c>
      <c r="H2192" s="2">
        <v>0.5013657407407407</v>
      </c>
      <c r="I2192">
        <v>14.5</v>
      </c>
      <c r="J2192">
        <v>14.5</v>
      </c>
      <c r="K2192" s="3" t="s">
        <v>175</v>
      </c>
      <c r="L2192" s="3" t="s">
        <v>12</v>
      </c>
      <c r="M2192" s="3" t="s">
        <v>126</v>
      </c>
      <c r="N2192" s="3" t="s">
        <v>127</v>
      </c>
    </row>
    <row r="2193" spans="1:14" x14ac:dyDescent="0.25">
      <c r="A2193">
        <v>2192</v>
      </c>
      <c r="B2193">
        <v>977</v>
      </c>
      <c r="C2193" s="3">
        <f t="shared" si="68"/>
        <v>0.5</v>
      </c>
      <c r="D2193" s="3" t="s">
        <v>29</v>
      </c>
      <c r="E2193">
        <v>1</v>
      </c>
      <c r="F2193" s="1">
        <v>42021</v>
      </c>
      <c r="G2193" s="1" t="str">
        <f t="shared" si="69"/>
        <v>Saturday</v>
      </c>
      <c r="H2193" s="2">
        <v>0.5013657407407407</v>
      </c>
      <c r="I2193">
        <v>20.75</v>
      </c>
      <c r="J2193">
        <v>20.75</v>
      </c>
      <c r="K2193" s="3" t="s">
        <v>176</v>
      </c>
      <c r="L2193" s="3" t="s">
        <v>30</v>
      </c>
      <c r="M2193" s="3" t="s">
        <v>31</v>
      </c>
      <c r="N2193" s="3" t="s">
        <v>32</v>
      </c>
    </row>
    <row r="2194" spans="1:14" x14ac:dyDescent="0.25">
      <c r="A2194">
        <v>2193</v>
      </c>
      <c r="B2194">
        <v>978</v>
      </c>
      <c r="C2194" s="3">
        <f t="shared" si="68"/>
        <v>9.0909090909090912E-2</v>
      </c>
      <c r="D2194" s="3" t="s">
        <v>37</v>
      </c>
      <c r="E2194">
        <v>1</v>
      </c>
      <c r="F2194" s="1">
        <v>42021</v>
      </c>
      <c r="G2194" s="1" t="str">
        <f t="shared" si="69"/>
        <v>Saturday</v>
      </c>
      <c r="H2194" s="2">
        <v>0.51708333333333334</v>
      </c>
      <c r="I2194">
        <v>12.75</v>
      </c>
      <c r="J2194">
        <v>12.75</v>
      </c>
      <c r="K2194" s="3" t="s">
        <v>177</v>
      </c>
      <c r="L2194" s="3" t="s">
        <v>30</v>
      </c>
      <c r="M2194" s="3" t="s">
        <v>38</v>
      </c>
      <c r="N2194" s="3" t="s">
        <v>39</v>
      </c>
    </row>
    <row r="2195" spans="1:14" x14ac:dyDescent="0.25">
      <c r="A2195">
        <v>2194</v>
      </c>
      <c r="B2195">
        <v>978</v>
      </c>
      <c r="C2195" s="3">
        <f t="shared" si="68"/>
        <v>9.0909090909090912E-2</v>
      </c>
      <c r="D2195" s="3" t="s">
        <v>80</v>
      </c>
      <c r="E2195">
        <v>1</v>
      </c>
      <c r="F2195" s="1">
        <v>42021</v>
      </c>
      <c r="G2195" s="1" t="str">
        <f t="shared" si="69"/>
        <v>Saturday</v>
      </c>
      <c r="H2195" s="2">
        <v>0.51708333333333334</v>
      </c>
      <c r="I2195">
        <v>12</v>
      </c>
      <c r="J2195">
        <v>12</v>
      </c>
      <c r="K2195" s="3" t="s">
        <v>177</v>
      </c>
      <c r="L2195" s="3" t="s">
        <v>12</v>
      </c>
      <c r="M2195" s="3" t="s">
        <v>81</v>
      </c>
      <c r="N2195" s="3" t="s">
        <v>82</v>
      </c>
    </row>
    <row r="2196" spans="1:14" x14ac:dyDescent="0.25">
      <c r="A2196">
        <v>2195</v>
      </c>
      <c r="B2196">
        <v>978</v>
      </c>
      <c r="C2196" s="3">
        <f t="shared" si="68"/>
        <v>9.0909090909090912E-2</v>
      </c>
      <c r="D2196" s="3" t="s">
        <v>160</v>
      </c>
      <c r="E2196">
        <v>2</v>
      </c>
      <c r="F2196" s="1">
        <v>42021</v>
      </c>
      <c r="G2196" s="1" t="str">
        <f t="shared" si="69"/>
        <v>Saturday</v>
      </c>
      <c r="H2196" s="2">
        <v>0.51708333333333334</v>
      </c>
      <c r="I2196">
        <v>23.649999618530273</v>
      </c>
      <c r="J2196">
        <v>47.299999237060547</v>
      </c>
      <c r="K2196" s="3" t="s">
        <v>177</v>
      </c>
      <c r="L2196" s="3" t="s">
        <v>23</v>
      </c>
      <c r="M2196" s="3" t="s">
        <v>161</v>
      </c>
      <c r="N2196" s="3" t="s">
        <v>162</v>
      </c>
    </row>
    <row r="2197" spans="1:14" x14ac:dyDescent="0.25">
      <c r="A2197">
        <v>2196</v>
      </c>
      <c r="B2197">
        <v>978</v>
      </c>
      <c r="C2197" s="3">
        <f t="shared" si="68"/>
        <v>9.0909090909090912E-2</v>
      </c>
      <c r="D2197" s="3" t="s">
        <v>137</v>
      </c>
      <c r="E2197">
        <v>1</v>
      </c>
      <c r="F2197" s="1">
        <v>42021</v>
      </c>
      <c r="G2197" s="1" t="str">
        <f t="shared" si="69"/>
        <v>Saturday</v>
      </c>
      <c r="H2197" s="2">
        <v>0.51708333333333334</v>
      </c>
      <c r="I2197">
        <v>16.5</v>
      </c>
      <c r="J2197">
        <v>16.5</v>
      </c>
      <c r="K2197" s="3" t="s">
        <v>176</v>
      </c>
      <c r="L2197" s="3" t="s">
        <v>12</v>
      </c>
      <c r="M2197" s="3" t="s">
        <v>13</v>
      </c>
      <c r="N2197" s="3" t="s">
        <v>14</v>
      </c>
    </row>
    <row r="2198" spans="1:14" x14ac:dyDescent="0.25">
      <c r="A2198">
        <v>2197</v>
      </c>
      <c r="B2198">
        <v>978</v>
      </c>
      <c r="C2198" s="3">
        <f t="shared" si="68"/>
        <v>9.0909090909090912E-2</v>
      </c>
      <c r="D2198" s="3" t="s">
        <v>128</v>
      </c>
      <c r="E2198">
        <v>1</v>
      </c>
      <c r="F2198" s="1">
        <v>42021</v>
      </c>
      <c r="G2198" s="1" t="str">
        <f t="shared" si="69"/>
        <v>Saturday</v>
      </c>
      <c r="H2198" s="2">
        <v>0.51708333333333334</v>
      </c>
      <c r="I2198">
        <v>10.5</v>
      </c>
      <c r="J2198">
        <v>10.5</v>
      </c>
      <c r="K2198" s="3" t="s">
        <v>177</v>
      </c>
      <c r="L2198" s="3" t="s">
        <v>12</v>
      </c>
      <c r="M2198" s="3" t="s">
        <v>13</v>
      </c>
      <c r="N2198" s="3" t="s">
        <v>14</v>
      </c>
    </row>
    <row r="2199" spans="1:14" x14ac:dyDescent="0.25">
      <c r="A2199">
        <v>2198</v>
      </c>
      <c r="B2199">
        <v>978</v>
      </c>
      <c r="C2199" s="3">
        <f t="shared" si="68"/>
        <v>9.0909090909090912E-2</v>
      </c>
      <c r="D2199" s="3" t="s">
        <v>22</v>
      </c>
      <c r="E2199">
        <v>1</v>
      </c>
      <c r="F2199" s="1">
        <v>42021</v>
      </c>
      <c r="G2199" s="1" t="str">
        <f t="shared" si="69"/>
        <v>Saturday</v>
      </c>
      <c r="H2199" s="2">
        <v>0.51708333333333334</v>
      </c>
      <c r="I2199">
        <v>20.75</v>
      </c>
      <c r="J2199">
        <v>20.75</v>
      </c>
      <c r="K2199" s="3" t="s">
        <v>176</v>
      </c>
      <c r="L2199" s="3" t="s">
        <v>23</v>
      </c>
      <c r="M2199" s="3" t="s">
        <v>24</v>
      </c>
      <c r="N2199" s="3" t="s">
        <v>25</v>
      </c>
    </row>
    <row r="2200" spans="1:14" x14ac:dyDescent="0.25">
      <c r="A2200">
        <v>2199</v>
      </c>
      <c r="B2200">
        <v>978</v>
      </c>
      <c r="C2200" s="3">
        <f t="shared" si="68"/>
        <v>9.0909090909090912E-2</v>
      </c>
      <c r="D2200" s="3" t="s">
        <v>33</v>
      </c>
      <c r="E2200">
        <v>1</v>
      </c>
      <c r="F2200" s="1">
        <v>42021</v>
      </c>
      <c r="G2200" s="1" t="str">
        <f t="shared" si="69"/>
        <v>Saturday</v>
      </c>
      <c r="H2200" s="2">
        <v>0.51708333333333334</v>
      </c>
      <c r="I2200">
        <v>16.5</v>
      </c>
      <c r="J2200">
        <v>16.5</v>
      </c>
      <c r="K2200" s="3" t="s">
        <v>175</v>
      </c>
      <c r="L2200" s="3" t="s">
        <v>23</v>
      </c>
      <c r="M2200" s="3" t="s">
        <v>24</v>
      </c>
      <c r="N2200" s="3" t="s">
        <v>25</v>
      </c>
    </row>
    <row r="2201" spans="1:14" x14ac:dyDescent="0.25">
      <c r="A2201">
        <v>2200</v>
      </c>
      <c r="B2201">
        <v>978</v>
      </c>
      <c r="C2201" s="3">
        <f t="shared" si="68"/>
        <v>9.0909090909090912E-2</v>
      </c>
      <c r="D2201" s="3" t="s">
        <v>141</v>
      </c>
      <c r="E2201">
        <v>1</v>
      </c>
      <c r="F2201" s="1">
        <v>42021</v>
      </c>
      <c r="G2201" s="1" t="str">
        <f t="shared" si="69"/>
        <v>Saturday</v>
      </c>
      <c r="H2201" s="2">
        <v>0.51708333333333334</v>
      </c>
      <c r="I2201">
        <v>20.25</v>
      </c>
      <c r="J2201">
        <v>20.25</v>
      </c>
      <c r="K2201" s="3" t="s">
        <v>176</v>
      </c>
      <c r="L2201" s="3" t="s">
        <v>19</v>
      </c>
      <c r="M2201" s="3" t="s">
        <v>100</v>
      </c>
      <c r="N2201" s="3" t="s">
        <v>101</v>
      </c>
    </row>
    <row r="2202" spans="1:14" x14ac:dyDescent="0.25">
      <c r="A2202">
        <v>2201</v>
      </c>
      <c r="B2202">
        <v>978</v>
      </c>
      <c r="C2202" s="3">
        <f t="shared" si="68"/>
        <v>9.0909090909090912E-2</v>
      </c>
      <c r="D2202" s="3" t="s">
        <v>131</v>
      </c>
      <c r="E2202">
        <v>1</v>
      </c>
      <c r="F2202" s="1">
        <v>42021</v>
      </c>
      <c r="G2202" s="1" t="str">
        <f t="shared" si="69"/>
        <v>Saturday</v>
      </c>
      <c r="H2202" s="2">
        <v>0.51708333333333334</v>
      </c>
      <c r="I2202">
        <v>20.75</v>
      </c>
      <c r="J2202">
        <v>20.75</v>
      </c>
      <c r="K2202" s="3" t="s">
        <v>176</v>
      </c>
      <c r="L2202" s="3" t="s">
        <v>23</v>
      </c>
      <c r="M2202" s="3" t="s">
        <v>103</v>
      </c>
      <c r="N2202" s="3" t="s">
        <v>104</v>
      </c>
    </row>
    <row r="2203" spans="1:14" x14ac:dyDescent="0.25">
      <c r="A2203">
        <v>2202</v>
      </c>
      <c r="B2203">
        <v>978</v>
      </c>
      <c r="C2203" s="3">
        <f t="shared" si="68"/>
        <v>9.0909090909090912E-2</v>
      </c>
      <c r="D2203" s="3" t="s">
        <v>145</v>
      </c>
      <c r="E2203">
        <v>1</v>
      </c>
      <c r="F2203" s="1">
        <v>42021</v>
      </c>
      <c r="G2203" s="1" t="str">
        <f t="shared" si="69"/>
        <v>Saturday</v>
      </c>
      <c r="H2203" s="2">
        <v>0.51708333333333334</v>
      </c>
      <c r="I2203">
        <v>12.5</v>
      </c>
      <c r="J2203">
        <v>12.5</v>
      </c>
      <c r="K2203" s="3" t="s">
        <v>177</v>
      </c>
      <c r="L2203" s="3" t="s">
        <v>23</v>
      </c>
      <c r="M2203" s="3" t="s">
        <v>56</v>
      </c>
      <c r="N2203" s="3" t="s">
        <v>57</v>
      </c>
    </row>
    <row r="2204" spans="1:14" x14ac:dyDescent="0.25">
      <c r="A2204">
        <v>2203</v>
      </c>
      <c r="B2204">
        <v>978</v>
      </c>
      <c r="C2204" s="3">
        <f t="shared" si="68"/>
        <v>9.0909090909090912E-2</v>
      </c>
      <c r="D2204" s="3" t="s">
        <v>133</v>
      </c>
      <c r="E2204">
        <v>1</v>
      </c>
      <c r="F2204" s="1">
        <v>42021</v>
      </c>
      <c r="G2204" s="1" t="str">
        <f t="shared" si="69"/>
        <v>Saturday</v>
      </c>
      <c r="H2204" s="2">
        <v>0.51708333333333334</v>
      </c>
      <c r="I2204">
        <v>16.75</v>
      </c>
      <c r="J2204">
        <v>16.75</v>
      </c>
      <c r="K2204" s="3" t="s">
        <v>175</v>
      </c>
      <c r="L2204" s="3" t="s">
        <v>30</v>
      </c>
      <c r="M2204" s="3" t="s">
        <v>31</v>
      </c>
      <c r="N2204" s="3" t="s">
        <v>32</v>
      </c>
    </row>
    <row r="2205" spans="1:14" x14ac:dyDescent="0.25">
      <c r="A2205">
        <v>2204</v>
      </c>
      <c r="B2205">
        <v>979</v>
      </c>
      <c r="C2205" s="3">
        <f t="shared" si="68"/>
        <v>1</v>
      </c>
      <c r="D2205" s="3" t="s">
        <v>159</v>
      </c>
      <c r="E2205">
        <v>1</v>
      </c>
      <c r="F2205" s="1">
        <v>42021</v>
      </c>
      <c r="G2205" s="1" t="str">
        <f t="shared" si="69"/>
        <v>Saturday</v>
      </c>
      <c r="H2205" s="2">
        <v>0.53990740740740739</v>
      </c>
      <c r="I2205">
        <v>16.5</v>
      </c>
      <c r="J2205">
        <v>16.5</v>
      </c>
      <c r="K2205" s="3" t="s">
        <v>175</v>
      </c>
      <c r="L2205" s="3" t="s">
        <v>19</v>
      </c>
      <c r="M2205" s="3" t="s">
        <v>59</v>
      </c>
      <c r="N2205" s="3" t="s">
        <v>60</v>
      </c>
    </row>
    <row r="2206" spans="1:14" x14ac:dyDescent="0.25">
      <c r="A2206">
        <v>2205</v>
      </c>
      <c r="B2206">
        <v>980</v>
      </c>
      <c r="C2206" s="3">
        <f t="shared" si="68"/>
        <v>0.16666666666666666</v>
      </c>
      <c r="D2206" s="3" t="s">
        <v>69</v>
      </c>
      <c r="E2206">
        <v>1</v>
      </c>
      <c r="F2206" s="1">
        <v>42021</v>
      </c>
      <c r="G2206" s="1" t="str">
        <f t="shared" si="69"/>
        <v>Saturday</v>
      </c>
      <c r="H2206" s="2">
        <v>0.54069444444444448</v>
      </c>
      <c r="I2206">
        <v>20.75</v>
      </c>
      <c r="J2206">
        <v>20.75</v>
      </c>
      <c r="K2206" s="3" t="s">
        <v>176</v>
      </c>
      <c r="L2206" s="3" t="s">
        <v>30</v>
      </c>
      <c r="M2206" s="3" t="s">
        <v>70</v>
      </c>
      <c r="N2206" s="3" t="s">
        <v>71</v>
      </c>
    </row>
    <row r="2207" spans="1:14" x14ac:dyDescent="0.25">
      <c r="A2207">
        <v>2206</v>
      </c>
      <c r="B2207">
        <v>980</v>
      </c>
      <c r="C2207" s="3">
        <f t="shared" si="68"/>
        <v>0.16666666666666666</v>
      </c>
      <c r="D2207" s="3" t="s">
        <v>89</v>
      </c>
      <c r="E2207">
        <v>1</v>
      </c>
      <c r="F2207" s="1">
        <v>42021</v>
      </c>
      <c r="G2207" s="1" t="str">
        <f t="shared" si="69"/>
        <v>Saturday</v>
      </c>
      <c r="H2207" s="2">
        <v>0.54069444444444448</v>
      </c>
      <c r="I2207">
        <v>12</v>
      </c>
      <c r="J2207">
        <v>12</v>
      </c>
      <c r="K2207" s="3" t="s">
        <v>177</v>
      </c>
      <c r="L2207" s="3" t="s">
        <v>12</v>
      </c>
      <c r="M2207" s="3" t="s">
        <v>90</v>
      </c>
      <c r="N2207" s="3" t="s">
        <v>91</v>
      </c>
    </row>
    <row r="2208" spans="1:14" x14ac:dyDescent="0.25">
      <c r="A2208">
        <v>2207</v>
      </c>
      <c r="B2208">
        <v>980</v>
      </c>
      <c r="C2208" s="3">
        <f t="shared" si="68"/>
        <v>0.16666666666666666</v>
      </c>
      <c r="D2208" s="3" t="s">
        <v>109</v>
      </c>
      <c r="E2208">
        <v>1</v>
      </c>
      <c r="F2208" s="1">
        <v>42021</v>
      </c>
      <c r="G2208" s="1" t="str">
        <f t="shared" si="69"/>
        <v>Saturday</v>
      </c>
      <c r="H2208" s="2">
        <v>0.54069444444444448</v>
      </c>
      <c r="I2208">
        <v>20.25</v>
      </c>
      <c r="J2208">
        <v>20.25</v>
      </c>
      <c r="K2208" s="3" t="s">
        <v>176</v>
      </c>
      <c r="L2208" s="3" t="s">
        <v>23</v>
      </c>
      <c r="M2208" s="3" t="s">
        <v>110</v>
      </c>
      <c r="N2208" s="3" t="s">
        <v>111</v>
      </c>
    </row>
    <row r="2209" spans="1:14" x14ac:dyDescent="0.25">
      <c r="A2209">
        <v>2208</v>
      </c>
      <c r="B2209">
        <v>980</v>
      </c>
      <c r="C2209" s="3">
        <f t="shared" si="68"/>
        <v>0.16666666666666666</v>
      </c>
      <c r="D2209" s="3" t="s">
        <v>43</v>
      </c>
      <c r="E2209">
        <v>1</v>
      </c>
      <c r="F2209" s="1">
        <v>42021</v>
      </c>
      <c r="G2209" s="1" t="str">
        <f t="shared" si="69"/>
        <v>Saturday</v>
      </c>
      <c r="H2209" s="2">
        <v>0.54069444444444448</v>
      </c>
      <c r="I2209">
        <v>12.5</v>
      </c>
      <c r="J2209">
        <v>12.5</v>
      </c>
      <c r="K2209" s="3" t="s">
        <v>177</v>
      </c>
      <c r="L2209" s="3" t="s">
        <v>23</v>
      </c>
      <c r="M2209" s="3" t="s">
        <v>44</v>
      </c>
      <c r="N2209" s="3" t="s">
        <v>45</v>
      </c>
    </row>
    <row r="2210" spans="1:14" x14ac:dyDescent="0.25">
      <c r="A2210">
        <v>2209</v>
      </c>
      <c r="B2210">
        <v>980</v>
      </c>
      <c r="C2210" s="3">
        <f t="shared" si="68"/>
        <v>0.16666666666666666</v>
      </c>
      <c r="D2210" s="3" t="s">
        <v>29</v>
      </c>
      <c r="E2210">
        <v>1</v>
      </c>
      <c r="F2210" s="1">
        <v>42021</v>
      </c>
      <c r="G2210" s="1" t="str">
        <f t="shared" si="69"/>
        <v>Saturday</v>
      </c>
      <c r="H2210" s="2">
        <v>0.54069444444444448</v>
      </c>
      <c r="I2210">
        <v>20.75</v>
      </c>
      <c r="J2210">
        <v>20.75</v>
      </c>
      <c r="K2210" s="3" t="s">
        <v>176</v>
      </c>
      <c r="L2210" s="3" t="s">
        <v>30</v>
      </c>
      <c r="M2210" s="3" t="s">
        <v>31</v>
      </c>
      <c r="N2210" s="3" t="s">
        <v>32</v>
      </c>
    </row>
    <row r="2211" spans="1:14" x14ac:dyDescent="0.25">
      <c r="A2211">
        <v>2210</v>
      </c>
      <c r="B2211">
        <v>980</v>
      </c>
      <c r="C2211" s="3">
        <f t="shared" si="68"/>
        <v>0.16666666666666666</v>
      </c>
      <c r="D2211" s="3" t="s">
        <v>133</v>
      </c>
      <c r="E2211">
        <v>1</v>
      </c>
      <c r="F2211" s="1">
        <v>42021</v>
      </c>
      <c r="G2211" s="1" t="str">
        <f t="shared" si="69"/>
        <v>Saturday</v>
      </c>
      <c r="H2211" s="2">
        <v>0.54069444444444448</v>
      </c>
      <c r="I2211">
        <v>16.75</v>
      </c>
      <c r="J2211">
        <v>16.75</v>
      </c>
      <c r="K2211" s="3" t="s">
        <v>175</v>
      </c>
      <c r="L2211" s="3" t="s">
        <v>30</v>
      </c>
      <c r="M2211" s="3" t="s">
        <v>31</v>
      </c>
      <c r="N2211" s="3" t="s">
        <v>32</v>
      </c>
    </row>
    <row r="2212" spans="1:14" x14ac:dyDescent="0.25">
      <c r="A2212">
        <v>2211</v>
      </c>
      <c r="B2212">
        <v>981</v>
      </c>
      <c r="C2212" s="3">
        <f t="shared" si="68"/>
        <v>1</v>
      </c>
      <c r="D2212" s="3" t="s">
        <v>68</v>
      </c>
      <c r="E2212">
        <v>1</v>
      </c>
      <c r="F2212" s="1">
        <v>42021</v>
      </c>
      <c r="G2212" s="1" t="str">
        <f t="shared" si="69"/>
        <v>Saturday</v>
      </c>
      <c r="H2212" s="2">
        <v>0.58108796296296295</v>
      </c>
      <c r="I2212">
        <v>20.75</v>
      </c>
      <c r="J2212">
        <v>20.75</v>
      </c>
      <c r="K2212" s="3" t="s">
        <v>176</v>
      </c>
      <c r="L2212" s="3" t="s">
        <v>30</v>
      </c>
      <c r="M2212" s="3" t="s">
        <v>38</v>
      </c>
      <c r="N2212" s="3" t="s">
        <v>39</v>
      </c>
    </row>
    <row r="2213" spans="1:14" x14ac:dyDescent="0.25">
      <c r="A2213">
        <v>2212</v>
      </c>
      <c r="B2213">
        <v>982</v>
      </c>
      <c r="C2213" s="3">
        <f t="shared" si="68"/>
        <v>0.25</v>
      </c>
      <c r="D2213" s="3" t="s">
        <v>86</v>
      </c>
      <c r="E2213">
        <v>1</v>
      </c>
      <c r="F2213" s="1">
        <v>42021</v>
      </c>
      <c r="G2213" s="1" t="str">
        <f t="shared" si="69"/>
        <v>Saturday</v>
      </c>
      <c r="H2213" s="2">
        <v>0.59233796296296293</v>
      </c>
      <c r="I2213">
        <v>17.950000762939453</v>
      </c>
      <c r="J2213">
        <v>17.950000762939453</v>
      </c>
      <c r="K2213" s="3" t="s">
        <v>176</v>
      </c>
      <c r="L2213" s="3" t="s">
        <v>19</v>
      </c>
      <c r="M2213" s="3" t="s">
        <v>87</v>
      </c>
      <c r="N2213" s="3" t="s">
        <v>88</v>
      </c>
    </row>
    <row r="2214" spans="1:14" x14ac:dyDescent="0.25">
      <c r="A2214">
        <v>2213</v>
      </c>
      <c r="B2214">
        <v>982</v>
      </c>
      <c r="C2214" s="3">
        <f t="shared" si="68"/>
        <v>0.25</v>
      </c>
      <c r="D2214" s="3" t="s">
        <v>137</v>
      </c>
      <c r="E2214">
        <v>1</v>
      </c>
      <c r="F2214" s="1">
        <v>42021</v>
      </c>
      <c r="G2214" s="1" t="str">
        <f t="shared" si="69"/>
        <v>Saturday</v>
      </c>
      <c r="H2214" s="2">
        <v>0.59233796296296293</v>
      </c>
      <c r="I2214">
        <v>16.5</v>
      </c>
      <c r="J2214">
        <v>16.5</v>
      </c>
      <c r="K2214" s="3" t="s">
        <v>176</v>
      </c>
      <c r="L2214" s="3" t="s">
        <v>12</v>
      </c>
      <c r="M2214" s="3" t="s">
        <v>13</v>
      </c>
      <c r="N2214" s="3" t="s">
        <v>14</v>
      </c>
    </row>
    <row r="2215" spans="1:14" x14ac:dyDescent="0.25">
      <c r="A2215">
        <v>2214</v>
      </c>
      <c r="B2215">
        <v>982</v>
      </c>
      <c r="C2215" s="3">
        <f t="shared" si="68"/>
        <v>0.25</v>
      </c>
      <c r="D2215" s="3" t="s">
        <v>73</v>
      </c>
      <c r="E2215">
        <v>1</v>
      </c>
      <c r="F2215" s="1">
        <v>42021</v>
      </c>
      <c r="G2215" s="1" t="str">
        <f t="shared" si="69"/>
        <v>Saturday</v>
      </c>
      <c r="H2215" s="2">
        <v>0.59233796296296293</v>
      </c>
      <c r="I2215">
        <v>15.25</v>
      </c>
      <c r="J2215">
        <v>15.25</v>
      </c>
      <c r="K2215" s="3" t="s">
        <v>176</v>
      </c>
      <c r="L2215" s="3" t="s">
        <v>12</v>
      </c>
      <c r="M2215" s="3" t="s">
        <v>74</v>
      </c>
      <c r="N2215" s="3" t="s">
        <v>75</v>
      </c>
    </row>
    <row r="2216" spans="1:14" x14ac:dyDescent="0.25">
      <c r="A2216">
        <v>2215</v>
      </c>
      <c r="B2216">
        <v>982</v>
      </c>
      <c r="C2216" s="3">
        <f t="shared" si="68"/>
        <v>0.25</v>
      </c>
      <c r="D2216" s="3" t="s">
        <v>65</v>
      </c>
      <c r="E2216">
        <v>1</v>
      </c>
      <c r="F2216" s="1">
        <v>42021</v>
      </c>
      <c r="G2216" s="1" t="str">
        <f t="shared" si="69"/>
        <v>Saturday</v>
      </c>
      <c r="H2216" s="2">
        <v>0.59233796296296293</v>
      </c>
      <c r="I2216">
        <v>20.75</v>
      </c>
      <c r="J2216">
        <v>20.75</v>
      </c>
      <c r="K2216" s="3" t="s">
        <v>176</v>
      </c>
      <c r="L2216" s="3" t="s">
        <v>30</v>
      </c>
      <c r="M2216" s="3" t="s">
        <v>66</v>
      </c>
      <c r="N2216" s="3" t="s">
        <v>67</v>
      </c>
    </row>
    <row r="2217" spans="1:14" x14ac:dyDescent="0.25">
      <c r="A2217">
        <v>2216</v>
      </c>
      <c r="B2217">
        <v>983</v>
      </c>
      <c r="C2217" s="3">
        <f t="shared" si="68"/>
        <v>1</v>
      </c>
      <c r="D2217" s="3" t="s">
        <v>80</v>
      </c>
      <c r="E2217">
        <v>1</v>
      </c>
      <c r="F2217" s="1">
        <v>42021</v>
      </c>
      <c r="G2217" s="1" t="str">
        <f t="shared" si="69"/>
        <v>Saturday</v>
      </c>
      <c r="H2217" s="2">
        <v>0.6038310185185185</v>
      </c>
      <c r="I2217">
        <v>12</v>
      </c>
      <c r="J2217">
        <v>12</v>
      </c>
      <c r="K2217" s="3" t="s">
        <v>177</v>
      </c>
      <c r="L2217" s="3" t="s">
        <v>12</v>
      </c>
      <c r="M2217" s="3" t="s">
        <v>81</v>
      </c>
      <c r="N2217" s="3" t="s">
        <v>82</v>
      </c>
    </row>
    <row r="2218" spans="1:14" x14ac:dyDescent="0.25">
      <c r="A2218">
        <v>2217</v>
      </c>
      <c r="B2218">
        <v>984</v>
      </c>
      <c r="C2218" s="3">
        <f t="shared" si="68"/>
        <v>1</v>
      </c>
      <c r="D2218" s="3" t="s">
        <v>155</v>
      </c>
      <c r="E2218">
        <v>1</v>
      </c>
      <c r="F2218" s="1">
        <v>42021</v>
      </c>
      <c r="G2218" s="1" t="str">
        <f t="shared" si="69"/>
        <v>Saturday</v>
      </c>
      <c r="H2218" s="2">
        <v>0.60688657407407409</v>
      </c>
      <c r="I2218">
        <v>12</v>
      </c>
      <c r="J2218">
        <v>12</v>
      </c>
      <c r="K2218" s="3" t="s">
        <v>177</v>
      </c>
      <c r="L2218" s="3" t="s">
        <v>12</v>
      </c>
      <c r="M2218" s="3" t="s">
        <v>51</v>
      </c>
      <c r="N2218" s="3" t="s">
        <v>52</v>
      </c>
    </row>
    <row r="2219" spans="1:14" x14ac:dyDescent="0.25">
      <c r="A2219">
        <v>2218</v>
      </c>
      <c r="B2219">
        <v>985</v>
      </c>
      <c r="C2219" s="3">
        <f t="shared" si="68"/>
        <v>0.33333333333333331</v>
      </c>
      <c r="D2219" s="3" t="s">
        <v>11</v>
      </c>
      <c r="E2219">
        <v>1</v>
      </c>
      <c r="F2219" s="1">
        <v>42021</v>
      </c>
      <c r="G2219" s="1" t="str">
        <f t="shared" si="69"/>
        <v>Saturday</v>
      </c>
      <c r="H2219" s="2">
        <v>0.60752314814814812</v>
      </c>
      <c r="I2219">
        <v>13.25</v>
      </c>
      <c r="J2219">
        <v>13.25</v>
      </c>
      <c r="K2219" s="3" t="s">
        <v>175</v>
      </c>
      <c r="L2219" s="3" t="s">
        <v>12</v>
      </c>
      <c r="M2219" s="3" t="s">
        <v>13</v>
      </c>
      <c r="N2219" s="3" t="s">
        <v>14</v>
      </c>
    </row>
    <row r="2220" spans="1:14" x14ac:dyDescent="0.25">
      <c r="A2220">
        <v>2219</v>
      </c>
      <c r="B2220">
        <v>985</v>
      </c>
      <c r="C2220" s="3">
        <f t="shared" si="68"/>
        <v>0.33333333333333331</v>
      </c>
      <c r="D2220" s="3" t="s">
        <v>154</v>
      </c>
      <c r="E2220">
        <v>1</v>
      </c>
      <c r="F2220" s="1">
        <v>42021</v>
      </c>
      <c r="G2220" s="1" t="str">
        <f t="shared" si="69"/>
        <v>Saturday</v>
      </c>
      <c r="H2220" s="2">
        <v>0.60752314814814812</v>
      </c>
      <c r="I2220">
        <v>16.75</v>
      </c>
      <c r="J2220">
        <v>16.75</v>
      </c>
      <c r="K2220" s="3" t="s">
        <v>175</v>
      </c>
      <c r="L2220" s="3" t="s">
        <v>19</v>
      </c>
      <c r="M2220" s="3" t="s">
        <v>97</v>
      </c>
      <c r="N2220" s="3" t="s">
        <v>98</v>
      </c>
    </row>
    <row r="2221" spans="1:14" x14ac:dyDescent="0.25">
      <c r="A2221">
        <v>2220</v>
      </c>
      <c r="B2221">
        <v>985</v>
      </c>
      <c r="C2221" s="3">
        <f t="shared" si="68"/>
        <v>0.33333333333333331</v>
      </c>
      <c r="D2221" s="3" t="s">
        <v>167</v>
      </c>
      <c r="E2221">
        <v>1</v>
      </c>
      <c r="F2221" s="1">
        <v>42021</v>
      </c>
      <c r="G2221" s="1" t="str">
        <f t="shared" si="69"/>
        <v>Saturday</v>
      </c>
      <c r="H2221" s="2">
        <v>0.60752314814814812</v>
      </c>
      <c r="I2221">
        <v>12.5</v>
      </c>
      <c r="J2221">
        <v>12.5</v>
      </c>
      <c r="K2221" s="3" t="s">
        <v>177</v>
      </c>
      <c r="L2221" s="3" t="s">
        <v>23</v>
      </c>
      <c r="M2221" s="3" t="s">
        <v>84</v>
      </c>
      <c r="N2221" s="3" t="s">
        <v>85</v>
      </c>
    </row>
    <row r="2222" spans="1:14" x14ac:dyDescent="0.25">
      <c r="A2222">
        <v>2221</v>
      </c>
      <c r="B2222">
        <v>986</v>
      </c>
      <c r="C2222" s="3">
        <f t="shared" si="68"/>
        <v>1</v>
      </c>
      <c r="D2222" s="3" t="s">
        <v>149</v>
      </c>
      <c r="E2222">
        <v>1</v>
      </c>
      <c r="F2222" s="1">
        <v>42021</v>
      </c>
      <c r="G2222" s="1" t="str">
        <f t="shared" si="69"/>
        <v>Saturday</v>
      </c>
      <c r="H2222" s="2">
        <v>0.6079282407407407</v>
      </c>
      <c r="I2222">
        <v>16</v>
      </c>
      <c r="J2222">
        <v>16</v>
      </c>
      <c r="K2222" s="3" t="s">
        <v>175</v>
      </c>
      <c r="L2222" s="3" t="s">
        <v>19</v>
      </c>
      <c r="M2222" s="3" t="s">
        <v>62</v>
      </c>
      <c r="N2222" s="3" t="s">
        <v>63</v>
      </c>
    </row>
    <row r="2223" spans="1:14" x14ac:dyDescent="0.25">
      <c r="A2223">
        <v>2222</v>
      </c>
      <c r="B2223">
        <v>987</v>
      </c>
      <c r="C2223" s="3">
        <f t="shared" si="68"/>
        <v>0.33333333333333331</v>
      </c>
      <c r="D2223" s="3" t="s">
        <v>68</v>
      </c>
      <c r="E2223">
        <v>1</v>
      </c>
      <c r="F2223" s="1">
        <v>42021</v>
      </c>
      <c r="G2223" s="1" t="str">
        <f t="shared" si="69"/>
        <v>Saturday</v>
      </c>
      <c r="H2223" s="2">
        <v>0.61196759259259259</v>
      </c>
      <c r="I2223">
        <v>20.75</v>
      </c>
      <c r="J2223">
        <v>20.75</v>
      </c>
      <c r="K2223" s="3" t="s">
        <v>176</v>
      </c>
      <c r="L2223" s="3" t="s">
        <v>30</v>
      </c>
      <c r="M2223" s="3" t="s">
        <v>38</v>
      </c>
      <c r="N2223" s="3" t="s">
        <v>39</v>
      </c>
    </row>
    <row r="2224" spans="1:14" x14ac:dyDescent="0.25">
      <c r="A2224">
        <v>2223</v>
      </c>
      <c r="B2224">
        <v>987</v>
      </c>
      <c r="C2224" s="3">
        <f t="shared" si="68"/>
        <v>0.33333333333333331</v>
      </c>
      <c r="D2224" s="3" t="s">
        <v>168</v>
      </c>
      <c r="E2224">
        <v>1</v>
      </c>
      <c r="F2224" s="1">
        <v>42021</v>
      </c>
      <c r="G2224" s="1" t="str">
        <f t="shared" si="69"/>
        <v>Saturday</v>
      </c>
      <c r="H2224" s="2">
        <v>0.61196759259259259</v>
      </c>
      <c r="I2224">
        <v>20.25</v>
      </c>
      <c r="J2224">
        <v>20.25</v>
      </c>
      <c r="K2224" s="3" t="s">
        <v>176</v>
      </c>
      <c r="L2224" s="3" t="s">
        <v>23</v>
      </c>
      <c r="M2224" s="3" t="s">
        <v>93</v>
      </c>
      <c r="N2224" s="3" t="s">
        <v>94</v>
      </c>
    </row>
    <row r="2225" spans="1:14" x14ac:dyDescent="0.25">
      <c r="A2225">
        <v>2224</v>
      </c>
      <c r="B2225">
        <v>987</v>
      </c>
      <c r="C2225" s="3">
        <f t="shared" si="68"/>
        <v>0.33333333333333331</v>
      </c>
      <c r="D2225" s="3" t="s">
        <v>116</v>
      </c>
      <c r="E2225">
        <v>1</v>
      </c>
      <c r="F2225" s="1">
        <v>42021</v>
      </c>
      <c r="G2225" s="1" t="str">
        <f t="shared" si="69"/>
        <v>Saturday</v>
      </c>
      <c r="H2225" s="2">
        <v>0.61196759259259259</v>
      </c>
      <c r="I2225">
        <v>12.5</v>
      </c>
      <c r="J2225">
        <v>12.5</v>
      </c>
      <c r="K2225" s="3" t="s">
        <v>177</v>
      </c>
      <c r="L2225" s="3" t="s">
        <v>23</v>
      </c>
      <c r="M2225" s="3" t="s">
        <v>35</v>
      </c>
      <c r="N2225" s="3" t="s">
        <v>36</v>
      </c>
    </row>
    <row r="2226" spans="1:14" x14ac:dyDescent="0.25">
      <c r="A2226">
        <v>2225</v>
      </c>
      <c r="B2226">
        <v>988</v>
      </c>
      <c r="C2226" s="3">
        <f t="shared" si="68"/>
        <v>1</v>
      </c>
      <c r="D2226" s="3" t="s">
        <v>148</v>
      </c>
      <c r="E2226">
        <v>1</v>
      </c>
      <c r="F2226" s="1">
        <v>42021</v>
      </c>
      <c r="G2226" s="1" t="str">
        <f t="shared" si="69"/>
        <v>Saturday</v>
      </c>
      <c r="H2226" s="2">
        <v>0.61453703703703699</v>
      </c>
      <c r="I2226">
        <v>21</v>
      </c>
      <c r="J2226">
        <v>21</v>
      </c>
      <c r="K2226" s="3" t="s">
        <v>176</v>
      </c>
      <c r="L2226" s="3" t="s">
        <v>19</v>
      </c>
      <c r="M2226" s="3" t="s">
        <v>97</v>
      </c>
      <c r="N2226" s="3" t="s">
        <v>98</v>
      </c>
    </row>
    <row r="2227" spans="1:14" x14ac:dyDescent="0.25">
      <c r="A2227">
        <v>2226</v>
      </c>
      <c r="B2227">
        <v>989</v>
      </c>
      <c r="C2227" s="3">
        <f t="shared" si="68"/>
        <v>1</v>
      </c>
      <c r="D2227" s="3" t="s">
        <v>128</v>
      </c>
      <c r="E2227">
        <v>1</v>
      </c>
      <c r="F2227" s="1">
        <v>42021</v>
      </c>
      <c r="G2227" s="1" t="str">
        <f t="shared" si="69"/>
        <v>Saturday</v>
      </c>
      <c r="H2227" s="2">
        <v>0.63099537037037035</v>
      </c>
      <c r="I2227">
        <v>10.5</v>
      </c>
      <c r="J2227">
        <v>10.5</v>
      </c>
      <c r="K2227" s="3" t="s">
        <v>177</v>
      </c>
      <c r="L2227" s="3" t="s">
        <v>12</v>
      </c>
      <c r="M2227" s="3" t="s">
        <v>13</v>
      </c>
      <c r="N2227" s="3" t="s">
        <v>14</v>
      </c>
    </row>
    <row r="2228" spans="1:14" x14ac:dyDescent="0.25">
      <c r="A2228">
        <v>2227</v>
      </c>
      <c r="B2228">
        <v>990</v>
      </c>
      <c r="C2228" s="3">
        <f t="shared" si="68"/>
        <v>1</v>
      </c>
      <c r="D2228" s="3" t="s">
        <v>122</v>
      </c>
      <c r="E2228">
        <v>1</v>
      </c>
      <c r="F2228" s="1">
        <v>42021</v>
      </c>
      <c r="G2228" s="1" t="str">
        <f t="shared" si="69"/>
        <v>Saturday</v>
      </c>
      <c r="H2228" s="2">
        <v>0.64594907407407409</v>
      </c>
      <c r="I2228">
        <v>9.75</v>
      </c>
      <c r="J2228">
        <v>9.75</v>
      </c>
      <c r="K2228" s="3" t="s">
        <v>177</v>
      </c>
      <c r="L2228" s="3" t="s">
        <v>12</v>
      </c>
      <c r="M2228" s="3" t="s">
        <v>74</v>
      </c>
      <c r="N2228" s="3" t="s">
        <v>75</v>
      </c>
    </row>
    <row r="2229" spans="1:14" x14ac:dyDescent="0.25">
      <c r="A2229">
        <v>2228</v>
      </c>
      <c r="B2229">
        <v>991</v>
      </c>
      <c r="C2229" s="3">
        <f t="shared" si="68"/>
        <v>0.5</v>
      </c>
      <c r="D2229" s="3" t="s">
        <v>80</v>
      </c>
      <c r="E2229">
        <v>1</v>
      </c>
      <c r="F2229" s="1">
        <v>42021</v>
      </c>
      <c r="G2229" s="1" t="str">
        <f t="shared" si="69"/>
        <v>Saturday</v>
      </c>
      <c r="H2229" s="2">
        <v>0.65517361111111116</v>
      </c>
      <c r="I2229">
        <v>12</v>
      </c>
      <c r="J2229">
        <v>12</v>
      </c>
      <c r="K2229" s="3" t="s">
        <v>177</v>
      </c>
      <c r="L2229" s="3" t="s">
        <v>12</v>
      </c>
      <c r="M2229" s="3" t="s">
        <v>81</v>
      </c>
      <c r="N2229" s="3" t="s">
        <v>82</v>
      </c>
    </row>
    <row r="2230" spans="1:14" x14ac:dyDescent="0.25">
      <c r="A2230">
        <v>2229</v>
      </c>
      <c r="B2230">
        <v>991</v>
      </c>
      <c r="C2230" s="3">
        <f t="shared" si="68"/>
        <v>0.5</v>
      </c>
      <c r="D2230" s="3" t="s">
        <v>167</v>
      </c>
      <c r="E2230">
        <v>1</v>
      </c>
      <c r="F2230" s="1">
        <v>42021</v>
      </c>
      <c r="G2230" s="1" t="str">
        <f t="shared" si="69"/>
        <v>Saturday</v>
      </c>
      <c r="H2230" s="2">
        <v>0.65517361111111116</v>
      </c>
      <c r="I2230">
        <v>12.5</v>
      </c>
      <c r="J2230">
        <v>12.5</v>
      </c>
      <c r="K2230" s="3" t="s">
        <v>177</v>
      </c>
      <c r="L2230" s="3" t="s">
        <v>23</v>
      </c>
      <c r="M2230" s="3" t="s">
        <v>84</v>
      </c>
      <c r="N2230" s="3" t="s">
        <v>85</v>
      </c>
    </row>
    <row r="2231" spans="1:14" x14ac:dyDescent="0.25">
      <c r="A2231">
        <v>2230</v>
      </c>
      <c r="B2231">
        <v>992</v>
      </c>
      <c r="C2231" s="3">
        <f t="shared" si="68"/>
        <v>1</v>
      </c>
      <c r="D2231" s="3" t="s">
        <v>33</v>
      </c>
      <c r="E2231">
        <v>1</v>
      </c>
      <c r="F2231" s="1">
        <v>42021</v>
      </c>
      <c r="G2231" s="1" t="str">
        <f t="shared" si="69"/>
        <v>Saturday</v>
      </c>
      <c r="H2231" s="2">
        <v>0.65938657407407408</v>
      </c>
      <c r="I2231">
        <v>16.5</v>
      </c>
      <c r="J2231">
        <v>16.5</v>
      </c>
      <c r="K2231" s="3" t="s">
        <v>175</v>
      </c>
      <c r="L2231" s="3" t="s">
        <v>23</v>
      </c>
      <c r="M2231" s="3" t="s">
        <v>24</v>
      </c>
      <c r="N2231" s="3" t="s">
        <v>25</v>
      </c>
    </row>
    <row r="2232" spans="1:14" x14ac:dyDescent="0.25">
      <c r="A2232">
        <v>2231</v>
      </c>
      <c r="B2232">
        <v>993</v>
      </c>
      <c r="C2232" s="3">
        <f t="shared" si="68"/>
        <v>1</v>
      </c>
      <c r="D2232" s="3" t="s">
        <v>114</v>
      </c>
      <c r="E2232">
        <v>1</v>
      </c>
      <c r="F2232" s="1">
        <v>42021</v>
      </c>
      <c r="G2232" s="1" t="str">
        <f t="shared" si="69"/>
        <v>Saturday</v>
      </c>
      <c r="H2232" s="2">
        <v>0.6784606481481481</v>
      </c>
      <c r="I2232">
        <v>16.75</v>
      </c>
      <c r="J2232">
        <v>16.75</v>
      </c>
      <c r="K2232" s="3" t="s">
        <v>175</v>
      </c>
      <c r="L2232" s="3" t="s">
        <v>30</v>
      </c>
      <c r="M2232" s="3" t="s">
        <v>38</v>
      </c>
      <c r="N2232" s="3" t="s">
        <v>39</v>
      </c>
    </row>
    <row r="2233" spans="1:14" x14ac:dyDescent="0.25">
      <c r="A2233">
        <v>2232</v>
      </c>
      <c r="B2233">
        <v>994</v>
      </c>
      <c r="C2233" s="3">
        <f t="shared" si="68"/>
        <v>0.25</v>
      </c>
      <c r="D2233" s="3" t="s">
        <v>72</v>
      </c>
      <c r="E2233">
        <v>1</v>
      </c>
      <c r="F2233" s="1">
        <v>42021</v>
      </c>
      <c r="G2233" s="1" t="str">
        <f t="shared" si="69"/>
        <v>Saturday</v>
      </c>
      <c r="H2233" s="2">
        <v>0.68034722222222221</v>
      </c>
      <c r="I2233">
        <v>16.75</v>
      </c>
      <c r="J2233">
        <v>16.75</v>
      </c>
      <c r="K2233" s="3" t="s">
        <v>175</v>
      </c>
      <c r="L2233" s="3" t="s">
        <v>30</v>
      </c>
      <c r="M2233" s="3" t="s">
        <v>70</v>
      </c>
      <c r="N2233" s="3" t="s">
        <v>71</v>
      </c>
    </row>
    <row r="2234" spans="1:14" x14ac:dyDescent="0.25">
      <c r="A2234">
        <v>2233</v>
      </c>
      <c r="B2234">
        <v>994</v>
      </c>
      <c r="C2234" s="3">
        <f t="shared" si="68"/>
        <v>0.25</v>
      </c>
      <c r="D2234" s="3" t="s">
        <v>128</v>
      </c>
      <c r="E2234">
        <v>1</v>
      </c>
      <c r="F2234" s="1">
        <v>42021</v>
      </c>
      <c r="G2234" s="1" t="str">
        <f t="shared" si="69"/>
        <v>Saturday</v>
      </c>
      <c r="H2234" s="2">
        <v>0.68034722222222221</v>
      </c>
      <c r="I2234">
        <v>10.5</v>
      </c>
      <c r="J2234">
        <v>10.5</v>
      </c>
      <c r="K2234" s="3" t="s">
        <v>177</v>
      </c>
      <c r="L2234" s="3" t="s">
        <v>12</v>
      </c>
      <c r="M2234" s="3" t="s">
        <v>13</v>
      </c>
      <c r="N2234" s="3" t="s">
        <v>14</v>
      </c>
    </row>
    <row r="2235" spans="1:14" x14ac:dyDescent="0.25">
      <c r="A2235">
        <v>2234</v>
      </c>
      <c r="B2235">
        <v>994</v>
      </c>
      <c r="C2235" s="3">
        <f t="shared" si="68"/>
        <v>0.25</v>
      </c>
      <c r="D2235" s="3" t="s">
        <v>29</v>
      </c>
      <c r="E2235">
        <v>1</v>
      </c>
      <c r="F2235" s="1">
        <v>42021</v>
      </c>
      <c r="G2235" s="1" t="str">
        <f t="shared" si="69"/>
        <v>Saturday</v>
      </c>
      <c r="H2235" s="2">
        <v>0.68034722222222221</v>
      </c>
      <c r="I2235">
        <v>20.75</v>
      </c>
      <c r="J2235">
        <v>20.75</v>
      </c>
      <c r="K2235" s="3" t="s">
        <v>176</v>
      </c>
      <c r="L2235" s="3" t="s">
        <v>30</v>
      </c>
      <c r="M2235" s="3" t="s">
        <v>31</v>
      </c>
      <c r="N2235" s="3" t="s">
        <v>32</v>
      </c>
    </row>
    <row r="2236" spans="1:14" x14ac:dyDescent="0.25">
      <c r="A2236">
        <v>2235</v>
      </c>
      <c r="B2236">
        <v>994</v>
      </c>
      <c r="C2236" s="3">
        <f t="shared" si="68"/>
        <v>0.25</v>
      </c>
      <c r="D2236" s="3" t="s">
        <v>146</v>
      </c>
      <c r="E2236">
        <v>1</v>
      </c>
      <c r="F2236" s="1">
        <v>42021</v>
      </c>
      <c r="G2236" s="1" t="str">
        <f t="shared" si="69"/>
        <v>Saturday</v>
      </c>
      <c r="H2236" s="2">
        <v>0.68034722222222221</v>
      </c>
      <c r="I2236">
        <v>12.75</v>
      </c>
      <c r="J2236">
        <v>12.75</v>
      </c>
      <c r="K2236" s="3" t="s">
        <v>177</v>
      </c>
      <c r="L2236" s="3" t="s">
        <v>30</v>
      </c>
      <c r="M2236" s="3" t="s">
        <v>31</v>
      </c>
      <c r="N2236" s="3" t="s">
        <v>32</v>
      </c>
    </row>
    <row r="2237" spans="1:14" x14ac:dyDescent="0.25">
      <c r="A2237">
        <v>2236</v>
      </c>
      <c r="B2237">
        <v>995</v>
      </c>
      <c r="C2237" s="3">
        <f t="shared" si="68"/>
        <v>1</v>
      </c>
      <c r="D2237" s="3" t="s">
        <v>69</v>
      </c>
      <c r="E2237">
        <v>1</v>
      </c>
      <c r="F2237" s="1">
        <v>42021</v>
      </c>
      <c r="G2237" s="1" t="str">
        <f t="shared" si="69"/>
        <v>Saturday</v>
      </c>
      <c r="H2237" s="2">
        <v>0.70659722222222221</v>
      </c>
      <c r="I2237">
        <v>20.75</v>
      </c>
      <c r="J2237">
        <v>20.75</v>
      </c>
      <c r="K2237" s="3" t="s">
        <v>176</v>
      </c>
      <c r="L2237" s="3" t="s">
        <v>30</v>
      </c>
      <c r="M2237" s="3" t="s">
        <v>70</v>
      </c>
      <c r="N2237" s="3" t="s">
        <v>71</v>
      </c>
    </row>
    <row r="2238" spans="1:14" x14ac:dyDescent="0.25">
      <c r="A2238">
        <v>2237</v>
      </c>
      <c r="B2238">
        <v>996</v>
      </c>
      <c r="C2238" s="3">
        <f t="shared" si="68"/>
        <v>0.25</v>
      </c>
      <c r="D2238" s="3" t="s">
        <v>112</v>
      </c>
      <c r="E2238">
        <v>1</v>
      </c>
      <c r="F2238" s="1">
        <v>42021</v>
      </c>
      <c r="G2238" s="1" t="str">
        <f t="shared" si="69"/>
        <v>Saturday</v>
      </c>
      <c r="H2238" s="2">
        <v>0.71605324074074073</v>
      </c>
      <c r="I2238">
        <v>16</v>
      </c>
      <c r="J2238">
        <v>16</v>
      </c>
      <c r="K2238" s="3" t="s">
        <v>175</v>
      </c>
      <c r="L2238" s="3" t="s">
        <v>12</v>
      </c>
      <c r="M2238" s="3" t="s">
        <v>51</v>
      </c>
      <c r="N2238" s="3" t="s">
        <v>52</v>
      </c>
    </row>
    <row r="2239" spans="1:14" x14ac:dyDescent="0.25">
      <c r="A2239">
        <v>2238</v>
      </c>
      <c r="B2239">
        <v>996</v>
      </c>
      <c r="C2239" s="3">
        <f t="shared" si="68"/>
        <v>0.25</v>
      </c>
      <c r="D2239" s="3" t="s">
        <v>155</v>
      </c>
      <c r="E2239">
        <v>1</v>
      </c>
      <c r="F2239" s="1">
        <v>42021</v>
      </c>
      <c r="G2239" s="1" t="str">
        <f t="shared" si="69"/>
        <v>Saturday</v>
      </c>
      <c r="H2239" s="2">
        <v>0.71605324074074073</v>
      </c>
      <c r="I2239">
        <v>12</v>
      </c>
      <c r="J2239">
        <v>12</v>
      </c>
      <c r="K2239" s="3" t="s">
        <v>177</v>
      </c>
      <c r="L2239" s="3" t="s">
        <v>12</v>
      </c>
      <c r="M2239" s="3" t="s">
        <v>51</v>
      </c>
      <c r="N2239" s="3" t="s">
        <v>52</v>
      </c>
    </row>
    <row r="2240" spans="1:14" x14ac:dyDescent="0.25">
      <c r="A2240">
        <v>2239</v>
      </c>
      <c r="B2240">
        <v>996</v>
      </c>
      <c r="C2240" s="3">
        <f t="shared" si="68"/>
        <v>0.25</v>
      </c>
      <c r="D2240" s="3" t="s">
        <v>108</v>
      </c>
      <c r="E2240">
        <v>1</v>
      </c>
      <c r="F2240" s="1">
        <v>42021</v>
      </c>
      <c r="G2240" s="1" t="str">
        <f t="shared" si="69"/>
        <v>Saturday</v>
      </c>
      <c r="H2240" s="2">
        <v>0.71605324074074073</v>
      </c>
      <c r="I2240">
        <v>20.5</v>
      </c>
      <c r="J2240">
        <v>20.5</v>
      </c>
      <c r="K2240" s="3" t="s">
        <v>176</v>
      </c>
      <c r="L2240" s="3" t="s">
        <v>12</v>
      </c>
      <c r="M2240" s="3" t="s">
        <v>90</v>
      </c>
      <c r="N2240" s="3" t="s">
        <v>91</v>
      </c>
    </row>
    <row r="2241" spans="1:14" x14ac:dyDescent="0.25">
      <c r="A2241">
        <v>2240</v>
      </c>
      <c r="B2241">
        <v>996</v>
      </c>
      <c r="C2241" s="3">
        <f t="shared" si="68"/>
        <v>0.25</v>
      </c>
      <c r="D2241" s="3" t="s">
        <v>132</v>
      </c>
      <c r="E2241">
        <v>1</v>
      </c>
      <c r="F2241" s="1">
        <v>42021</v>
      </c>
      <c r="G2241" s="1" t="str">
        <f t="shared" si="69"/>
        <v>Saturday</v>
      </c>
      <c r="H2241" s="2">
        <v>0.71605324074074073</v>
      </c>
      <c r="I2241">
        <v>12.5</v>
      </c>
      <c r="J2241">
        <v>12.5</v>
      </c>
      <c r="K2241" s="3" t="s">
        <v>177</v>
      </c>
      <c r="L2241" s="3" t="s">
        <v>19</v>
      </c>
      <c r="M2241" s="3" t="s">
        <v>59</v>
      </c>
      <c r="N2241" s="3" t="s">
        <v>60</v>
      </c>
    </row>
    <row r="2242" spans="1:14" x14ac:dyDescent="0.25">
      <c r="A2242">
        <v>2241</v>
      </c>
      <c r="B2242">
        <v>997</v>
      </c>
      <c r="C2242" s="3">
        <f t="shared" ref="C2242:C2305" si="70">1/COUNTIF(B:B, B2242)</f>
        <v>1</v>
      </c>
      <c r="D2242" s="3" t="s">
        <v>26</v>
      </c>
      <c r="E2242">
        <v>1</v>
      </c>
      <c r="F2242" s="1">
        <v>42021</v>
      </c>
      <c r="G2242" s="1" t="str">
        <f t="shared" ref="G2242:G2305" si="71">TEXT(F2242,"dddd")</f>
        <v>Saturday</v>
      </c>
      <c r="H2242" s="2">
        <v>0.71974537037037034</v>
      </c>
      <c r="I2242">
        <v>16</v>
      </c>
      <c r="J2242">
        <v>16</v>
      </c>
      <c r="K2242" s="3" t="s">
        <v>175</v>
      </c>
      <c r="L2242" s="3" t="s">
        <v>19</v>
      </c>
      <c r="M2242" s="3" t="s">
        <v>27</v>
      </c>
      <c r="N2242" s="3" t="s">
        <v>28</v>
      </c>
    </row>
    <row r="2243" spans="1:14" x14ac:dyDescent="0.25">
      <c r="A2243">
        <v>2242</v>
      </c>
      <c r="B2243">
        <v>998</v>
      </c>
      <c r="C2243" s="3">
        <f t="shared" si="70"/>
        <v>1</v>
      </c>
      <c r="D2243" s="3" t="s">
        <v>50</v>
      </c>
      <c r="E2243">
        <v>1</v>
      </c>
      <c r="F2243" s="1">
        <v>42021</v>
      </c>
      <c r="G2243" s="1" t="str">
        <f t="shared" si="71"/>
        <v>Saturday</v>
      </c>
      <c r="H2243" s="2">
        <v>0.72171296296296295</v>
      </c>
      <c r="I2243">
        <v>20.5</v>
      </c>
      <c r="J2243">
        <v>20.5</v>
      </c>
      <c r="K2243" s="3" t="s">
        <v>176</v>
      </c>
      <c r="L2243" s="3" t="s">
        <v>12</v>
      </c>
      <c r="M2243" s="3" t="s">
        <v>51</v>
      </c>
      <c r="N2243" s="3" t="s">
        <v>52</v>
      </c>
    </row>
    <row r="2244" spans="1:14" x14ac:dyDescent="0.25">
      <c r="A2244">
        <v>2243</v>
      </c>
      <c r="B2244">
        <v>999</v>
      </c>
      <c r="C2244" s="3">
        <f t="shared" si="70"/>
        <v>1</v>
      </c>
      <c r="D2244" s="3" t="s">
        <v>142</v>
      </c>
      <c r="E2244">
        <v>1</v>
      </c>
      <c r="F2244" s="1">
        <v>42021</v>
      </c>
      <c r="G2244" s="1" t="str">
        <f t="shared" si="71"/>
        <v>Saturday</v>
      </c>
      <c r="H2244" s="2">
        <v>0.72319444444444447</v>
      </c>
      <c r="I2244">
        <v>16.75</v>
      </c>
      <c r="J2244">
        <v>16.75</v>
      </c>
      <c r="K2244" s="3" t="s">
        <v>175</v>
      </c>
      <c r="L2244" s="3" t="s">
        <v>30</v>
      </c>
      <c r="M2244" s="3" t="s">
        <v>66</v>
      </c>
      <c r="N2244" s="3" t="s">
        <v>67</v>
      </c>
    </row>
    <row r="2245" spans="1:14" x14ac:dyDescent="0.25">
      <c r="A2245">
        <v>2244</v>
      </c>
      <c r="B2245">
        <v>1000</v>
      </c>
      <c r="C2245" s="3">
        <f t="shared" si="70"/>
        <v>0.5</v>
      </c>
      <c r="D2245" s="3" t="s">
        <v>160</v>
      </c>
      <c r="E2245">
        <v>1</v>
      </c>
      <c r="F2245" s="1">
        <v>42021</v>
      </c>
      <c r="G2245" s="1" t="str">
        <f t="shared" si="71"/>
        <v>Saturday</v>
      </c>
      <c r="H2245" s="2">
        <v>0.7252777777777778</v>
      </c>
      <c r="I2245">
        <v>23.649999618530273</v>
      </c>
      <c r="J2245">
        <v>23.649999618530273</v>
      </c>
      <c r="K2245" s="3" t="s">
        <v>177</v>
      </c>
      <c r="L2245" s="3" t="s">
        <v>23</v>
      </c>
      <c r="M2245" s="3" t="s">
        <v>161</v>
      </c>
      <c r="N2245" s="3" t="s">
        <v>162</v>
      </c>
    </row>
    <row r="2246" spans="1:14" x14ac:dyDescent="0.25">
      <c r="A2246">
        <v>2245</v>
      </c>
      <c r="B2246">
        <v>1000</v>
      </c>
      <c r="C2246" s="3">
        <f t="shared" si="70"/>
        <v>0.5</v>
      </c>
      <c r="D2246" s="3" t="s">
        <v>141</v>
      </c>
      <c r="E2246">
        <v>1</v>
      </c>
      <c r="F2246" s="1">
        <v>42021</v>
      </c>
      <c r="G2246" s="1" t="str">
        <f t="shared" si="71"/>
        <v>Saturday</v>
      </c>
      <c r="H2246" s="2">
        <v>0.7252777777777778</v>
      </c>
      <c r="I2246">
        <v>20.25</v>
      </c>
      <c r="J2246">
        <v>20.25</v>
      </c>
      <c r="K2246" s="3" t="s">
        <v>176</v>
      </c>
      <c r="L2246" s="3" t="s">
        <v>19</v>
      </c>
      <c r="M2246" s="3" t="s">
        <v>100</v>
      </c>
      <c r="N2246" s="3" t="s">
        <v>101</v>
      </c>
    </row>
    <row r="2247" spans="1:14" x14ac:dyDescent="0.25">
      <c r="A2247">
        <v>2246</v>
      </c>
      <c r="B2247">
        <v>1001</v>
      </c>
      <c r="C2247" s="3">
        <f t="shared" si="70"/>
        <v>0.33333333333333331</v>
      </c>
      <c r="D2247" s="3" t="s">
        <v>80</v>
      </c>
      <c r="E2247">
        <v>2</v>
      </c>
      <c r="F2247" s="1">
        <v>42021</v>
      </c>
      <c r="G2247" s="1" t="str">
        <f t="shared" si="71"/>
        <v>Saturday</v>
      </c>
      <c r="H2247" s="2">
        <v>0.72783564814814816</v>
      </c>
      <c r="I2247">
        <v>12</v>
      </c>
      <c r="J2247">
        <v>24</v>
      </c>
      <c r="K2247" s="3" t="s">
        <v>177</v>
      </c>
      <c r="L2247" s="3" t="s">
        <v>12</v>
      </c>
      <c r="M2247" s="3" t="s">
        <v>81</v>
      </c>
      <c r="N2247" s="3" t="s">
        <v>82</v>
      </c>
    </row>
    <row r="2248" spans="1:14" x14ac:dyDescent="0.25">
      <c r="A2248">
        <v>2247</v>
      </c>
      <c r="B2248">
        <v>1001</v>
      </c>
      <c r="C2248" s="3">
        <f t="shared" si="70"/>
        <v>0.33333333333333331</v>
      </c>
      <c r="D2248" s="3" t="s">
        <v>73</v>
      </c>
      <c r="E2248">
        <v>1</v>
      </c>
      <c r="F2248" s="1">
        <v>42021</v>
      </c>
      <c r="G2248" s="1" t="str">
        <f t="shared" si="71"/>
        <v>Saturday</v>
      </c>
      <c r="H2248" s="2">
        <v>0.72783564814814816</v>
      </c>
      <c r="I2248">
        <v>15.25</v>
      </c>
      <c r="J2248">
        <v>15.25</v>
      </c>
      <c r="K2248" s="3" t="s">
        <v>176</v>
      </c>
      <c r="L2248" s="3" t="s">
        <v>12</v>
      </c>
      <c r="M2248" s="3" t="s">
        <v>74</v>
      </c>
      <c r="N2248" s="3" t="s">
        <v>75</v>
      </c>
    </row>
    <row r="2249" spans="1:14" x14ac:dyDescent="0.25">
      <c r="A2249">
        <v>2248</v>
      </c>
      <c r="B2249">
        <v>1001</v>
      </c>
      <c r="C2249" s="3">
        <f t="shared" si="70"/>
        <v>0.33333333333333331</v>
      </c>
      <c r="D2249" s="3" t="s">
        <v>55</v>
      </c>
      <c r="E2249">
        <v>1</v>
      </c>
      <c r="F2249" s="1">
        <v>42021</v>
      </c>
      <c r="G2249" s="1" t="str">
        <f t="shared" si="71"/>
        <v>Saturday</v>
      </c>
      <c r="H2249" s="2">
        <v>0.72783564814814816</v>
      </c>
      <c r="I2249">
        <v>20.75</v>
      </c>
      <c r="J2249">
        <v>20.75</v>
      </c>
      <c r="K2249" s="3" t="s">
        <v>176</v>
      </c>
      <c r="L2249" s="3" t="s">
        <v>23</v>
      </c>
      <c r="M2249" s="3" t="s">
        <v>56</v>
      </c>
      <c r="N2249" s="3" t="s">
        <v>57</v>
      </c>
    </row>
    <row r="2250" spans="1:14" x14ac:dyDescent="0.25">
      <c r="A2250">
        <v>2249</v>
      </c>
      <c r="B2250">
        <v>1002</v>
      </c>
      <c r="C2250" s="3">
        <f t="shared" si="70"/>
        <v>0.5</v>
      </c>
      <c r="D2250" s="3" t="s">
        <v>114</v>
      </c>
      <c r="E2250">
        <v>1</v>
      </c>
      <c r="F2250" s="1">
        <v>42021</v>
      </c>
      <c r="G2250" s="1" t="str">
        <f t="shared" si="71"/>
        <v>Saturday</v>
      </c>
      <c r="H2250" s="2">
        <v>0.72894675925925922</v>
      </c>
      <c r="I2250">
        <v>16.75</v>
      </c>
      <c r="J2250">
        <v>16.75</v>
      </c>
      <c r="K2250" s="3" t="s">
        <v>175</v>
      </c>
      <c r="L2250" s="3" t="s">
        <v>30</v>
      </c>
      <c r="M2250" s="3" t="s">
        <v>38</v>
      </c>
      <c r="N2250" s="3" t="s">
        <v>39</v>
      </c>
    </row>
    <row r="2251" spans="1:14" x14ac:dyDescent="0.25">
      <c r="A2251">
        <v>2250</v>
      </c>
      <c r="B2251">
        <v>1002</v>
      </c>
      <c r="C2251" s="3">
        <f t="shared" si="70"/>
        <v>0.5</v>
      </c>
      <c r="D2251" s="3" t="s">
        <v>135</v>
      </c>
      <c r="E2251">
        <v>1</v>
      </c>
      <c r="F2251" s="1">
        <v>42021</v>
      </c>
      <c r="G2251" s="1" t="str">
        <f t="shared" si="71"/>
        <v>Saturday</v>
      </c>
      <c r="H2251" s="2">
        <v>0.72894675925925922</v>
      </c>
      <c r="I2251">
        <v>16.75</v>
      </c>
      <c r="J2251">
        <v>16.75</v>
      </c>
      <c r="K2251" s="3" t="s">
        <v>175</v>
      </c>
      <c r="L2251" s="3" t="s">
        <v>30</v>
      </c>
      <c r="M2251" s="3" t="s">
        <v>78</v>
      </c>
      <c r="N2251" s="3" t="s">
        <v>79</v>
      </c>
    </row>
    <row r="2252" spans="1:14" x14ac:dyDescent="0.25">
      <c r="A2252">
        <v>2251</v>
      </c>
      <c r="B2252">
        <v>1003</v>
      </c>
      <c r="C2252" s="3">
        <f t="shared" si="70"/>
        <v>0.33333333333333331</v>
      </c>
      <c r="D2252" s="3" t="s">
        <v>69</v>
      </c>
      <c r="E2252">
        <v>1</v>
      </c>
      <c r="F2252" s="1">
        <v>42021</v>
      </c>
      <c r="G2252" s="1" t="str">
        <f t="shared" si="71"/>
        <v>Saturday</v>
      </c>
      <c r="H2252" s="2">
        <v>0.73004629629629625</v>
      </c>
      <c r="I2252">
        <v>20.75</v>
      </c>
      <c r="J2252">
        <v>20.75</v>
      </c>
      <c r="K2252" s="3" t="s">
        <v>176</v>
      </c>
      <c r="L2252" s="3" t="s">
        <v>30</v>
      </c>
      <c r="M2252" s="3" t="s">
        <v>70</v>
      </c>
      <c r="N2252" s="3" t="s">
        <v>71</v>
      </c>
    </row>
    <row r="2253" spans="1:14" x14ac:dyDescent="0.25">
      <c r="A2253">
        <v>2252</v>
      </c>
      <c r="B2253">
        <v>1003</v>
      </c>
      <c r="C2253" s="3">
        <f t="shared" si="70"/>
        <v>0.33333333333333331</v>
      </c>
      <c r="D2253" s="3" t="s">
        <v>72</v>
      </c>
      <c r="E2253">
        <v>1</v>
      </c>
      <c r="F2253" s="1">
        <v>42021</v>
      </c>
      <c r="G2253" s="1" t="str">
        <f t="shared" si="71"/>
        <v>Saturday</v>
      </c>
      <c r="H2253" s="2">
        <v>0.73004629629629625</v>
      </c>
      <c r="I2253">
        <v>16.75</v>
      </c>
      <c r="J2253">
        <v>16.75</v>
      </c>
      <c r="K2253" s="3" t="s">
        <v>175</v>
      </c>
      <c r="L2253" s="3" t="s">
        <v>30</v>
      </c>
      <c r="M2253" s="3" t="s">
        <v>70</v>
      </c>
      <c r="N2253" s="3" t="s">
        <v>71</v>
      </c>
    </row>
    <row r="2254" spans="1:14" x14ac:dyDescent="0.25">
      <c r="A2254">
        <v>2253</v>
      </c>
      <c r="B2254">
        <v>1003</v>
      </c>
      <c r="C2254" s="3">
        <f t="shared" si="70"/>
        <v>0.33333333333333331</v>
      </c>
      <c r="D2254" s="3" t="s">
        <v>122</v>
      </c>
      <c r="E2254">
        <v>1</v>
      </c>
      <c r="F2254" s="1">
        <v>42021</v>
      </c>
      <c r="G2254" s="1" t="str">
        <f t="shared" si="71"/>
        <v>Saturday</v>
      </c>
      <c r="H2254" s="2">
        <v>0.73004629629629625</v>
      </c>
      <c r="I2254">
        <v>9.75</v>
      </c>
      <c r="J2254">
        <v>9.75</v>
      </c>
      <c r="K2254" s="3" t="s">
        <v>177</v>
      </c>
      <c r="L2254" s="3" t="s">
        <v>12</v>
      </c>
      <c r="M2254" s="3" t="s">
        <v>74</v>
      </c>
      <c r="N2254" s="3" t="s">
        <v>75</v>
      </c>
    </row>
    <row r="2255" spans="1:14" x14ac:dyDescent="0.25">
      <c r="A2255">
        <v>2254</v>
      </c>
      <c r="B2255">
        <v>1004</v>
      </c>
      <c r="C2255" s="3">
        <f t="shared" si="70"/>
        <v>1</v>
      </c>
      <c r="D2255" s="3" t="s">
        <v>136</v>
      </c>
      <c r="E2255">
        <v>1</v>
      </c>
      <c r="F2255" s="1">
        <v>42021</v>
      </c>
      <c r="G2255" s="1" t="str">
        <f t="shared" si="71"/>
        <v>Saturday</v>
      </c>
      <c r="H2255" s="2">
        <v>0.73894675925925923</v>
      </c>
      <c r="I2255">
        <v>25.5</v>
      </c>
      <c r="J2255">
        <v>25.5</v>
      </c>
      <c r="K2255" s="3" t="s">
        <v>178</v>
      </c>
      <c r="L2255" s="3" t="s">
        <v>12</v>
      </c>
      <c r="M2255" s="3" t="s">
        <v>41</v>
      </c>
      <c r="N2255" s="3" t="s">
        <v>42</v>
      </c>
    </row>
    <row r="2256" spans="1:14" x14ac:dyDescent="0.25">
      <c r="A2256">
        <v>2255</v>
      </c>
      <c r="B2256">
        <v>1005</v>
      </c>
      <c r="C2256" s="3">
        <f t="shared" si="70"/>
        <v>0.5</v>
      </c>
      <c r="D2256" s="3" t="s">
        <v>68</v>
      </c>
      <c r="E2256">
        <v>1</v>
      </c>
      <c r="F2256" s="1">
        <v>42021</v>
      </c>
      <c r="G2256" s="1" t="str">
        <f t="shared" si="71"/>
        <v>Saturday</v>
      </c>
      <c r="H2256" s="2">
        <v>0.7429513888888889</v>
      </c>
      <c r="I2256">
        <v>20.75</v>
      </c>
      <c r="J2256">
        <v>20.75</v>
      </c>
      <c r="K2256" s="3" t="s">
        <v>176</v>
      </c>
      <c r="L2256" s="3" t="s">
        <v>30</v>
      </c>
      <c r="M2256" s="3" t="s">
        <v>38</v>
      </c>
      <c r="N2256" s="3" t="s">
        <v>39</v>
      </c>
    </row>
    <row r="2257" spans="1:14" x14ac:dyDescent="0.25">
      <c r="A2257">
        <v>2256</v>
      </c>
      <c r="B2257">
        <v>1005</v>
      </c>
      <c r="C2257" s="3">
        <f t="shared" si="70"/>
        <v>0.5</v>
      </c>
      <c r="D2257" s="3" t="s">
        <v>144</v>
      </c>
      <c r="E2257">
        <v>1</v>
      </c>
      <c r="F2257" s="1">
        <v>42021</v>
      </c>
      <c r="G2257" s="1" t="str">
        <f t="shared" si="71"/>
        <v>Saturday</v>
      </c>
      <c r="H2257" s="2">
        <v>0.7429513888888889</v>
      </c>
      <c r="I2257">
        <v>12.25</v>
      </c>
      <c r="J2257">
        <v>12.25</v>
      </c>
      <c r="K2257" s="3" t="s">
        <v>177</v>
      </c>
      <c r="L2257" s="3" t="s">
        <v>23</v>
      </c>
      <c r="M2257" s="3" t="s">
        <v>110</v>
      </c>
      <c r="N2257" s="3" t="s">
        <v>111</v>
      </c>
    </row>
    <row r="2258" spans="1:14" x14ac:dyDescent="0.25">
      <c r="A2258">
        <v>2257</v>
      </c>
      <c r="B2258">
        <v>1006</v>
      </c>
      <c r="C2258" s="3">
        <f t="shared" si="70"/>
        <v>0.5</v>
      </c>
      <c r="D2258" s="3" t="s">
        <v>29</v>
      </c>
      <c r="E2258">
        <v>1</v>
      </c>
      <c r="F2258" s="1">
        <v>42021</v>
      </c>
      <c r="G2258" s="1" t="str">
        <f t="shared" si="71"/>
        <v>Saturday</v>
      </c>
      <c r="H2258" s="2">
        <v>0.76958333333333329</v>
      </c>
      <c r="I2258">
        <v>20.75</v>
      </c>
      <c r="J2258">
        <v>20.75</v>
      </c>
      <c r="K2258" s="3" t="s">
        <v>176</v>
      </c>
      <c r="L2258" s="3" t="s">
        <v>30</v>
      </c>
      <c r="M2258" s="3" t="s">
        <v>31</v>
      </c>
      <c r="N2258" s="3" t="s">
        <v>32</v>
      </c>
    </row>
    <row r="2259" spans="1:14" x14ac:dyDescent="0.25">
      <c r="A2259">
        <v>2258</v>
      </c>
      <c r="B2259">
        <v>1006</v>
      </c>
      <c r="C2259" s="3">
        <f t="shared" si="70"/>
        <v>0.5</v>
      </c>
      <c r="D2259" s="3" t="s">
        <v>61</v>
      </c>
      <c r="E2259">
        <v>1</v>
      </c>
      <c r="F2259" s="1">
        <v>42021</v>
      </c>
      <c r="G2259" s="1" t="str">
        <f t="shared" si="71"/>
        <v>Saturday</v>
      </c>
      <c r="H2259" s="2">
        <v>0.76958333333333329</v>
      </c>
      <c r="I2259">
        <v>12</v>
      </c>
      <c r="J2259">
        <v>12</v>
      </c>
      <c r="K2259" s="3" t="s">
        <v>177</v>
      </c>
      <c r="L2259" s="3" t="s">
        <v>19</v>
      </c>
      <c r="M2259" s="3" t="s">
        <v>62</v>
      </c>
      <c r="N2259" s="3" t="s">
        <v>63</v>
      </c>
    </row>
    <row r="2260" spans="1:14" x14ac:dyDescent="0.25">
      <c r="A2260">
        <v>2259</v>
      </c>
      <c r="B2260">
        <v>1007</v>
      </c>
      <c r="C2260" s="3">
        <f t="shared" si="70"/>
        <v>1</v>
      </c>
      <c r="D2260" s="3" t="s">
        <v>118</v>
      </c>
      <c r="E2260">
        <v>1</v>
      </c>
      <c r="F2260" s="1">
        <v>42021</v>
      </c>
      <c r="G2260" s="1" t="str">
        <f t="shared" si="71"/>
        <v>Saturday</v>
      </c>
      <c r="H2260" s="2">
        <v>0.77456018518518521</v>
      </c>
      <c r="I2260">
        <v>20.25</v>
      </c>
      <c r="J2260">
        <v>20.25</v>
      </c>
      <c r="K2260" s="3" t="s">
        <v>176</v>
      </c>
      <c r="L2260" s="3" t="s">
        <v>19</v>
      </c>
      <c r="M2260" s="3" t="s">
        <v>62</v>
      </c>
      <c r="N2260" s="3" t="s">
        <v>63</v>
      </c>
    </row>
    <row r="2261" spans="1:14" x14ac:dyDescent="0.25">
      <c r="A2261">
        <v>2260</v>
      </c>
      <c r="B2261">
        <v>1008</v>
      </c>
      <c r="C2261" s="3">
        <f t="shared" si="70"/>
        <v>0.5</v>
      </c>
      <c r="D2261" s="3" t="s">
        <v>15</v>
      </c>
      <c r="E2261">
        <v>1</v>
      </c>
      <c r="F2261" s="1">
        <v>42021</v>
      </c>
      <c r="G2261" s="1" t="str">
        <f t="shared" si="71"/>
        <v>Saturday</v>
      </c>
      <c r="H2261" s="2">
        <v>0.78471064814814817</v>
      </c>
      <c r="I2261">
        <v>16</v>
      </c>
      <c r="J2261">
        <v>16</v>
      </c>
      <c r="K2261" s="3" t="s">
        <v>175</v>
      </c>
      <c r="L2261" s="3" t="s">
        <v>12</v>
      </c>
      <c r="M2261" s="3" t="s">
        <v>16</v>
      </c>
      <c r="N2261" s="3" t="s">
        <v>17</v>
      </c>
    </row>
    <row r="2262" spans="1:14" x14ac:dyDescent="0.25">
      <c r="A2262">
        <v>2261</v>
      </c>
      <c r="B2262">
        <v>1008</v>
      </c>
      <c r="C2262" s="3">
        <f t="shared" si="70"/>
        <v>0.5</v>
      </c>
      <c r="D2262" s="3" t="s">
        <v>150</v>
      </c>
      <c r="E2262">
        <v>1</v>
      </c>
      <c r="F2262" s="1">
        <v>42021</v>
      </c>
      <c r="G2262" s="1" t="str">
        <f t="shared" si="71"/>
        <v>Saturday</v>
      </c>
      <c r="H2262" s="2">
        <v>0.78471064814814817</v>
      </c>
      <c r="I2262">
        <v>16</v>
      </c>
      <c r="J2262">
        <v>16</v>
      </c>
      <c r="K2262" s="3" t="s">
        <v>175</v>
      </c>
      <c r="L2262" s="3" t="s">
        <v>12</v>
      </c>
      <c r="M2262" s="3" t="s">
        <v>41</v>
      </c>
      <c r="N2262" s="3" t="s">
        <v>42</v>
      </c>
    </row>
    <row r="2263" spans="1:14" x14ac:dyDescent="0.25">
      <c r="A2263">
        <v>2262</v>
      </c>
      <c r="B2263">
        <v>1009</v>
      </c>
      <c r="C2263" s="3">
        <f t="shared" si="70"/>
        <v>0.5</v>
      </c>
      <c r="D2263" s="3" t="s">
        <v>15</v>
      </c>
      <c r="E2263">
        <v>1</v>
      </c>
      <c r="F2263" s="1">
        <v>42021</v>
      </c>
      <c r="G2263" s="1" t="str">
        <f t="shared" si="71"/>
        <v>Saturday</v>
      </c>
      <c r="H2263" s="2">
        <v>0.79055555555555557</v>
      </c>
      <c r="I2263">
        <v>16</v>
      </c>
      <c r="J2263">
        <v>16</v>
      </c>
      <c r="K2263" s="3" t="s">
        <v>175</v>
      </c>
      <c r="L2263" s="3" t="s">
        <v>12</v>
      </c>
      <c r="M2263" s="3" t="s">
        <v>16</v>
      </c>
      <c r="N2263" s="3" t="s">
        <v>17</v>
      </c>
    </row>
    <row r="2264" spans="1:14" x14ac:dyDescent="0.25">
      <c r="A2264">
        <v>2263</v>
      </c>
      <c r="B2264">
        <v>1009</v>
      </c>
      <c r="C2264" s="3">
        <f t="shared" si="70"/>
        <v>0.5</v>
      </c>
      <c r="D2264" s="3" t="s">
        <v>124</v>
      </c>
      <c r="E2264">
        <v>1</v>
      </c>
      <c r="F2264" s="1">
        <v>42021</v>
      </c>
      <c r="G2264" s="1" t="str">
        <f t="shared" si="71"/>
        <v>Saturday</v>
      </c>
      <c r="H2264" s="2">
        <v>0.79055555555555557</v>
      </c>
      <c r="I2264">
        <v>16</v>
      </c>
      <c r="J2264">
        <v>16</v>
      </c>
      <c r="K2264" s="3" t="s">
        <v>175</v>
      </c>
      <c r="L2264" s="3" t="s">
        <v>19</v>
      </c>
      <c r="M2264" s="3" t="s">
        <v>48</v>
      </c>
      <c r="N2264" s="3" t="s">
        <v>49</v>
      </c>
    </row>
    <row r="2265" spans="1:14" x14ac:dyDescent="0.25">
      <c r="A2265">
        <v>2264</v>
      </c>
      <c r="B2265">
        <v>1010</v>
      </c>
      <c r="C2265" s="3">
        <f t="shared" si="70"/>
        <v>0.33333333333333331</v>
      </c>
      <c r="D2265" s="3" t="s">
        <v>80</v>
      </c>
      <c r="E2265">
        <v>1</v>
      </c>
      <c r="F2265" s="1">
        <v>42021</v>
      </c>
      <c r="G2265" s="1" t="str">
        <f t="shared" si="71"/>
        <v>Saturday</v>
      </c>
      <c r="H2265" s="2">
        <v>0.80221064814814813</v>
      </c>
      <c r="I2265">
        <v>12</v>
      </c>
      <c r="J2265">
        <v>12</v>
      </c>
      <c r="K2265" s="3" t="s">
        <v>177</v>
      </c>
      <c r="L2265" s="3" t="s">
        <v>12</v>
      </c>
      <c r="M2265" s="3" t="s">
        <v>81</v>
      </c>
      <c r="N2265" s="3" t="s">
        <v>82</v>
      </c>
    </row>
    <row r="2266" spans="1:14" x14ac:dyDescent="0.25">
      <c r="A2266">
        <v>2265</v>
      </c>
      <c r="B2266">
        <v>1010</v>
      </c>
      <c r="C2266" s="3">
        <f t="shared" si="70"/>
        <v>0.33333333333333331</v>
      </c>
      <c r="D2266" s="3" t="s">
        <v>163</v>
      </c>
      <c r="E2266">
        <v>1</v>
      </c>
      <c r="F2266" s="1">
        <v>42021</v>
      </c>
      <c r="G2266" s="1" t="str">
        <f t="shared" si="71"/>
        <v>Saturday</v>
      </c>
      <c r="H2266" s="2">
        <v>0.80221064814814813</v>
      </c>
      <c r="I2266">
        <v>20.75</v>
      </c>
      <c r="J2266">
        <v>20.75</v>
      </c>
      <c r="K2266" s="3" t="s">
        <v>176</v>
      </c>
      <c r="L2266" s="3" t="s">
        <v>30</v>
      </c>
      <c r="M2266" s="3" t="s">
        <v>120</v>
      </c>
      <c r="N2266" s="3" t="s">
        <v>121</v>
      </c>
    </row>
    <row r="2267" spans="1:14" x14ac:dyDescent="0.25">
      <c r="A2267">
        <v>2266</v>
      </c>
      <c r="B2267">
        <v>1010</v>
      </c>
      <c r="C2267" s="3">
        <f t="shared" si="70"/>
        <v>0.33333333333333331</v>
      </c>
      <c r="D2267" s="3" t="s">
        <v>148</v>
      </c>
      <c r="E2267">
        <v>1</v>
      </c>
      <c r="F2267" s="1">
        <v>42021</v>
      </c>
      <c r="G2267" s="1" t="str">
        <f t="shared" si="71"/>
        <v>Saturday</v>
      </c>
      <c r="H2267" s="2">
        <v>0.80221064814814813</v>
      </c>
      <c r="I2267">
        <v>21</v>
      </c>
      <c r="J2267">
        <v>21</v>
      </c>
      <c r="K2267" s="3" t="s">
        <v>176</v>
      </c>
      <c r="L2267" s="3" t="s">
        <v>19</v>
      </c>
      <c r="M2267" s="3" t="s">
        <v>97</v>
      </c>
      <c r="N2267" s="3" t="s">
        <v>98</v>
      </c>
    </row>
    <row r="2268" spans="1:14" x14ac:dyDescent="0.25">
      <c r="A2268">
        <v>2267</v>
      </c>
      <c r="B2268">
        <v>1011</v>
      </c>
      <c r="C2268" s="3">
        <f t="shared" si="70"/>
        <v>1</v>
      </c>
      <c r="D2268" s="3" t="s">
        <v>138</v>
      </c>
      <c r="E2268">
        <v>1</v>
      </c>
      <c r="F2268" s="1">
        <v>42021</v>
      </c>
      <c r="G2268" s="1" t="str">
        <f t="shared" si="71"/>
        <v>Saturday</v>
      </c>
      <c r="H2268" s="2">
        <v>0.80578703703703702</v>
      </c>
      <c r="I2268">
        <v>11</v>
      </c>
      <c r="J2268">
        <v>11</v>
      </c>
      <c r="K2268" s="3" t="s">
        <v>177</v>
      </c>
      <c r="L2268" s="3" t="s">
        <v>12</v>
      </c>
      <c r="M2268" s="3" t="s">
        <v>126</v>
      </c>
      <c r="N2268" s="3" t="s">
        <v>127</v>
      </c>
    </row>
    <row r="2269" spans="1:14" x14ac:dyDescent="0.25">
      <c r="A2269">
        <v>2268</v>
      </c>
      <c r="B2269">
        <v>1012</v>
      </c>
      <c r="C2269" s="3">
        <f t="shared" si="70"/>
        <v>0.5</v>
      </c>
      <c r="D2269" s="3" t="s">
        <v>124</v>
      </c>
      <c r="E2269">
        <v>1</v>
      </c>
      <c r="F2269" s="1">
        <v>42021</v>
      </c>
      <c r="G2269" s="1" t="str">
        <f t="shared" si="71"/>
        <v>Saturday</v>
      </c>
      <c r="H2269" s="2">
        <v>0.80939814814814814</v>
      </c>
      <c r="I2269">
        <v>16</v>
      </c>
      <c r="J2269">
        <v>16</v>
      </c>
      <c r="K2269" s="3" t="s">
        <v>175</v>
      </c>
      <c r="L2269" s="3" t="s">
        <v>19</v>
      </c>
      <c r="M2269" s="3" t="s">
        <v>48</v>
      </c>
      <c r="N2269" s="3" t="s">
        <v>49</v>
      </c>
    </row>
    <row r="2270" spans="1:14" x14ac:dyDescent="0.25">
      <c r="A2270">
        <v>2269</v>
      </c>
      <c r="B2270">
        <v>1012</v>
      </c>
      <c r="C2270" s="3">
        <f t="shared" si="70"/>
        <v>0.5</v>
      </c>
      <c r="D2270" s="3" t="s">
        <v>34</v>
      </c>
      <c r="E2270">
        <v>1</v>
      </c>
      <c r="F2270" s="1">
        <v>42021</v>
      </c>
      <c r="G2270" s="1" t="str">
        <f t="shared" si="71"/>
        <v>Saturday</v>
      </c>
      <c r="H2270" s="2">
        <v>0.80939814814814814</v>
      </c>
      <c r="I2270">
        <v>20.75</v>
      </c>
      <c r="J2270">
        <v>20.75</v>
      </c>
      <c r="K2270" s="3" t="s">
        <v>176</v>
      </c>
      <c r="L2270" s="3" t="s">
        <v>23</v>
      </c>
      <c r="M2270" s="3" t="s">
        <v>35</v>
      </c>
      <c r="N2270" s="3" t="s">
        <v>36</v>
      </c>
    </row>
    <row r="2271" spans="1:14" x14ac:dyDescent="0.25">
      <c r="A2271">
        <v>2270</v>
      </c>
      <c r="B2271">
        <v>1013</v>
      </c>
      <c r="C2271" s="3">
        <f t="shared" si="70"/>
        <v>0.5</v>
      </c>
      <c r="D2271" s="3" t="s">
        <v>166</v>
      </c>
      <c r="E2271">
        <v>1</v>
      </c>
      <c r="F2271" s="1">
        <v>42021</v>
      </c>
      <c r="G2271" s="1" t="str">
        <f t="shared" si="71"/>
        <v>Saturday</v>
      </c>
      <c r="H2271" s="2">
        <v>0.81018518518518523</v>
      </c>
      <c r="I2271">
        <v>16.5</v>
      </c>
      <c r="J2271">
        <v>16.5</v>
      </c>
      <c r="K2271" s="3" t="s">
        <v>175</v>
      </c>
      <c r="L2271" s="3" t="s">
        <v>23</v>
      </c>
      <c r="M2271" s="3" t="s">
        <v>84</v>
      </c>
      <c r="N2271" s="3" t="s">
        <v>85</v>
      </c>
    </row>
    <row r="2272" spans="1:14" x14ac:dyDescent="0.25">
      <c r="A2272">
        <v>2271</v>
      </c>
      <c r="B2272">
        <v>1013</v>
      </c>
      <c r="C2272" s="3">
        <f t="shared" si="70"/>
        <v>0.5</v>
      </c>
      <c r="D2272" s="3" t="s">
        <v>139</v>
      </c>
      <c r="E2272">
        <v>1</v>
      </c>
      <c r="F2272" s="1">
        <v>42021</v>
      </c>
      <c r="G2272" s="1" t="str">
        <f t="shared" si="71"/>
        <v>Saturday</v>
      </c>
      <c r="H2272" s="2">
        <v>0.81018518518518523</v>
      </c>
      <c r="I2272">
        <v>16.5</v>
      </c>
      <c r="J2272">
        <v>16.5</v>
      </c>
      <c r="K2272" s="3" t="s">
        <v>175</v>
      </c>
      <c r="L2272" s="3" t="s">
        <v>23</v>
      </c>
      <c r="M2272" s="3" t="s">
        <v>44</v>
      </c>
      <c r="N2272" s="3" t="s">
        <v>45</v>
      </c>
    </row>
    <row r="2273" spans="1:14" x14ac:dyDescent="0.25">
      <c r="A2273">
        <v>2272</v>
      </c>
      <c r="B2273">
        <v>1014</v>
      </c>
      <c r="C2273" s="3">
        <f t="shared" si="70"/>
        <v>0.25</v>
      </c>
      <c r="D2273" s="3" t="s">
        <v>77</v>
      </c>
      <c r="E2273">
        <v>1</v>
      </c>
      <c r="F2273" s="1">
        <v>42021</v>
      </c>
      <c r="G2273" s="1" t="str">
        <f t="shared" si="71"/>
        <v>Saturday</v>
      </c>
      <c r="H2273" s="2">
        <v>0.81825231481481486</v>
      </c>
      <c r="I2273">
        <v>20.75</v>
      </c>
      <c r="J2273">
        <v>20.75</v>
      </c>
      <c r="K2273" s="3" t="s">
        <v>176</v>
      </c>
      <c r="L2273" s="3" t="s">
        <v>30</v>
      </c>
      <c r="M2273" s="3" t="s">
        <v>78</v>
      </c>
      <c r="N2273" s="3" t="s">
        <v>79</v>
      </c>
    </row>
    <row r="2274" spans="1:14" x14ac:dyDescent="0.25">
      <c r="A2274">
        <v>2273</v>
      </c>
      <c r="B2274">
        <v>1014</v>
      </c>
      <c r="C2274" s="3">
        <f t="shared" si="70"/>
        <v>0.25</v>
      </c>
      <c r="D2274" s="3" t="s">
        <v>122</v>
      </c>
      <c r="E2274">
        <v>1</v>
      </c>
      <c r="F2274" s="1">
        <v>42021</v>
      </c>
      <c r="G2274" s="1" t="str">
        <f t="shared" si="71"/>
        <v>Saturday</v>
      </c>
      <c r="H2274" s="2">
        <v>0.81825231481481486</v>
      </c>
      <c r="I2274">
        <v>9.75</v>
      </c>
      <c r="J2274">
        <v>9.75</v>
      </c>
      <c r="K2274" s="3" t="s">
        <v>177</v>
      </c>
      <c r="L2274" s="3" t="s">
        <v>12</v>
      </c>
      <c r="M2274" s="3" t="s">
        <v>74</v>
      </c>
      <c r="N2274" s="3" t="s">
        <v>75</v>
      </c>
    </row>
    <row r="2275" spans="1:14" x14ac:dyDescent="0.25">
      <c r="A2275">
        <v>2274</v>
      </c>
      <c r="B2275">
        <v>1014</v>
      </c>
      <c r="C2275" s="3">
        <f t="shared" si="70"/>
        <v>0.25</v>
      </c>
      <c r="D2275" s="3" t="s">
        <v>116</v>
      </c>
      <c r="E2275">
        <v>1</v>
      </c>
      <c r="F2275" s="1">
        <v>42021</v>
      </c>
      <c r="G2275" s="1" t="str">
        <f t="shared" si="71"/>
        <v>Saturday</v>
      </c>
      <c r="H2275" s="2">
        <v>0.81825231481481486</v>
      </c>
      <c r="I2275">
        <v>12.5</v>
      </c>
      <c r="J2275">
        <v>12.5</v>
      </c>
      <c r="K2275" s="3" t="s">
        <v>177</v>
      </c>
      <c r="L2275" s="3" t="s">
        <v>23</v>
      </c>
      <c r="M2275" s="3" t="s">
        <v>35</v>
      </c>
      <c r="N2275" s="3" t="s">
        <v>36</v>
      </c>
    </row>
    <row r="2276" spans="1:14" x14ac:dyDescent="0.25">
      <c r="A2276">
        <v>2275</v>
      </c>
      <c r="B2276">
        <v>1014</v>
      </c>
      <c r="C2276" s="3">
        <f t="shared" si="70"/>
        <v>0.25</v>
      </c>
      <c r="D2276" s="3" t="s">
        <v>65</v>
      </c>
      <c r="E2276">
        <v>1</v>
      </c>
      <c r="F2276" s="1">
        <v>42021</v>
      </c>
      <c r="G2276" s="1" t="str">
        <f t="shared" si="71"/>
        <v>Saturday</v>
      </c>
      <c r="H2276" s="2">
        <v>0.81825231481481486</v>
      </c>
      <c r="I2276">
        <v>20.75</v>
      </c>
      <c r="J2276">
        <v>20.75</v>
      </c>
      <c r="K2276" s="3" t="s">
        <v>176</v>
      </c>
      <c r="L2276" s="3" t="s">
        <v>30</v>
      </c>
      <c r="M2276" s="3" t="s">
        <v>66</v>
      </c>
      <c r="N2276" s="3" t="s">
        <v>67</v>
      </c>
    </row>
    <row r="2277" spans="1:14" x14ac:dyDescent="0.25">
      <c r="A2277">
        <v>2276</v>
      </c>
      <c r="B2277">
        <v>1015</v>
      </c>
      <c r="C2277" s="3">
        <f t="shared" si="70"/>
        <v>1</v>
      </c>
      <c r="D2277" s="3" t="s">
        <v>29</v>
      </c>
      <c r="E2277">
        <v>1</v>
      </c>
      <c r="F2277" s="1">
        <v>42021</v>
      </c>
      <c r="G2277" s="1" t="str">
        <f t="shared" si="71"/>
        <v>Saturday</v>
      </c>
      <c r="H2277" s="2">
        <v>0.82142361111111106</v>
      </c>
      <c r="I2277">
        <v>20.75</v>
      </c>
      <c r="J2277">
        <v>20.75</v>
      </c>
      <c r="K2277" s="3" t="s">
        <v>176</v>
      </c>
      <c r="L2277" s="3" t="s">
        <v>30</v>
      </c>
      <c r="M2277" s="3" t="s">
        <v>31</v>
      </c>
      <c r="N2277" s="3" t="s">
        <v>32</v>
      </c>
    </row>
    <row r="2278" spans="1:14" x14ac:dyDescent="0.25">
      <c r="A2278">
        <v>2277</v>
      </c>
      <c r="B2278">
        <v>1016</v>
      </c>
      <c r="C2278" s="3">
        <f t="shared" si="70"/>
        <v>0.33333333333333331</v>
      </c>
      <c r="D2278" s="3" t="s">
        <v>72</v>
      </c>
      <c r="E2278">
        <v>1</v>
      </c>
      <c r="F2278" s="1">
        <v>42021</v>
      </c>
      <c r="G2278" s="1" t="str">
        <f t="shared" si="71"/>
        <v>Saturday</v>
      </c>
      <c r="H2278" s="2">
        <v>0.82263888888888892</v>
      </c>
      <c r="I2278">
        <v>16.75</v>
      </c>
      <c r="J2278">
        <v>16.75</v>
      </c>
      <c r="K2278" s="3" t="s">
        <v>175</v>
      </c>
      <c r="L2278" s="3" t="s">
        <v>30</v>
      </c>
      <c r="M2278" s="3" t="s">
        <v>70</v>
      </c>
      <c r="N2278" s="3" t="s">
        <v>71</v>
      </c>
    </row>
    <row r="2279" spans="1:14" x14ac:dyDescent="0.25">
      <c r="A2279">
        <v>2278</v>
      </c>
      <c r="B2279">
        <v>1016</v>
      </c>
      <c r="C2279" s="3">
        <f t="shared" si="70"/>
        <v>0.33333333333333331</v>
      </c>
      <c r="D2279" s="3" t="s">
        <v>11</v>
      </c>
      <c r="E2279">
        <v>1</v>
      </c>
      <c r="F2279" s="1">
        <v>42021</v>
      </c>
      <c r="G2279" s="1" t="str">
        <f t="shared" si="71"/>
        <v>Saturday</v>
      </c>
      <c r="H2279" s="2">
        <v>0.82263888888888892</v>
      </c>
      <c r="I2279">
        <v>13.25</v>
      </c>
      <c r="J2279">
        <v>13.25</v>
      </c>
      <c r="K2279" s="3" t="s">
        <v>175</v>
      </c>
      <c r="L2279" s="3" t="s">
        <v>12</v>
      </c>
      <c r="M2279" s="3" t="s">
        <v>13</v>
      </c>
      <c r="N2279" s="3" t="s">
        <v>14</v>
      </c>
    </row>
    <row r="2280" spans="1:14" x14ac:dyDescent="0.25">
      <c r="A2280">
        <v>2279</v>
      </c>
      <c r="B2280">
        <v>1016</v>
      </c>
      <c r="C2280" s="3">
        <f t="shared" si="70"/>
        <v>0.33333333333333331</v>
      </c>
      <c r="D2280" s="3" t="s">
        <v>144</v>
      </c>
      <c r="E2280">
        <v>1</v>
      </c>
      <c r="F2280" s="1">
        <v>42021</v>
      </c>
      <c r="G2280" s="1" t="str">
        <f t="shared" si="71"/>
        <v>Saturday</v>
      </c>
      <c r="H2280" s="2">
        <v>0.82263888888888892</v>
      </c>
      <c r="I2280">
        <v>12.25</v>
      </c>
      <c r="J2280">
        <v>12.25</v>
      </c>
      <c r="K2280" s="3" t="s">
        <v>177</v>
      </c>
      <c r="L2280" s="3" t="s">
        <v>23</v>
      </c>
      <c r="M2280" s="3" t="s">
        <v>110</v>
      </c>
      <c r="N2280" s="3" t="s">
        <v>111</v>
      </c>
    </row>
    <row r="2281" spans="1:14" x14ac:dyDescent="0.25">
      <c r="A2281">
        <v>2280</v>
      </c>
      <c r="B2281">
        <v>1017</v>
      </c>
      <c r="C2281" s="3">
        <f t="shared" si="70"/>
        <v>1</v>
      </c>
      <c r="D2281" s="3" t="s">
        <v>72</v>
      </c>
      <c r="E2281">
        <v>1</v>
      </c>
      <c r="F2281" s="1">
        <v>42021</v>
      </c>
      <c r="G2281" s="1" t="str">
        <f t="shared" si="71"/>
        <v>Saturday</v>
      </c>
      <c r="H2281" s="2">
        <v>0.84273148148148147</v>
      </c>
      <c r="I2281">
        <v>16.75</v>
      </c>
      <c r="J2281">
        <v>16.75</v>
      </c>
      <c r="K2281" s="3" t="s">
        <v>175</v>
      </c>
      <c r="L2281" s="3" t="s">
        <v>30</v>
      </c>
      <c r="M2281" s="3" t="s">
        <v>70</v>
      </c>
      <c r="N2281" s="3" t="s">
        <v>71</v>
      </c>
    </row>
    <row r="2282" spans="1:14" x14ac:dyDescent="0.25">
      <c r="A2282">
        <v>2281</v>
      </c>
      <c r="B2282">
        <v>1018</v>
      </c>
      <c r="C2282" s="3">
        <f t="shared" si="70"/>
        <v>0.33333333333333331</v>
      </c>
      <c r="D2282" s="3" t="s">
        <v>68</v>
      </c>
      <c r="E2282">
        <v>1</v>
      </c>
      <c r="F2282" s="1">
        <v>42021</v>
      </c>
      <c r="G2282" s="1" t="str">
        <f t="shared" si="71"/>
        <v>Saturday</v>
      </c>
      <c r="H2282" s="2">
        <v>0.86030092592592589</v>
      </c>
      <c r="I2282">
        <v>20.75</v>
      </c>
      <c r="J2282">
        <v>20.75</v>
      </c>
      <c r="K2282" s="3" t="s">
        <v>176</v>
      </c>
      <c r="L2282" s="3" t="s">
        <v>30</v>
      </c>
      <c r="M2282" s="3" t="s">
        <v>38</v>
      </c>
      <c r="N2282" s="3" t="s">
        <v>39</v>
      </c>
    </row>
    <row r="2283" spans="1:14" x14ac:dyDescent="0.25">
      <c r="A2283">
        <v>2282</v>
      </c>
      <c r="B2283">
        <v>1018</v>
      </c>
      <c r="C2283" s="3">
        <f t="shared" si="70"/>
        <v>0.33333333333333331</v>
      </c>
      <c r="D2283" s="3" t="s">
        <v>76</v>
      </c>
      <c r="E2283">
        <v>1</v>
      </c>
      <c r="F2283" s="1">
        <v>42021</v>
      </c>
      <c r="G2283" s="1" t="str">
        <f t="shared" si="71"/>
        <v>Saturday</v>
      </c>
      <c r="H2283" s="2">
        <v>0.86030092592592589</v>
      </c>
      <c r="I2283">
        <v>12.75</v>
      </c>
      <c r="J2283">
        <v>12.75</v>
      </c>
      <c r="K2283" s="3" t="s">
        <v>177</v>
      </c>
      <c r="L2283" s="3" t="s">
        <v>30</v>
      </c>
      <c r="M2283" s="3" t="s">
        <v>70</v>
      </c>
      <c r="N2283" s="3" t="s">
        <v>71</v>
      </c>
    </row>
    <row r="2284" spans="1:14" x14ac:dyDescent="0.25">
      <c r="A2284">
        <v>2283</v>
      </c>
      <c r="B2284">
        <v>1018</v>
      </c>
      <c r="C2284" s="3">
        <f t="shared" si="70"/>
        <v>0.33333333333333331</v>
      </c>
      <c r="D2284" s="3" t="s">
        <v>138</v>
      </c>
      <c r="E2284">
        <v>1</v>
      </c>
      <c r="F2284" s="1">
        <v>42021</v>
      </c>
      <c r="G2284" s="1" t="str">
        <f t="shared" si="71"/>
        <v>Saturday</v>
      </c>
      <c r="H2284" s="2">
        <v>0.86030092592592589</v>
      </c>
      <c r="I2284">
        <v>11</v>
      </c>
      <c r="J2284">
        <v>11</v>
      </c>
      <c r="K2284" s="3" t="s">
        <v>177</v>
      </c>
      <c r="L2284" s="3" t="s">
        <v>12</v>
      </c>
      <c r="M2284" s="3" t="s">
        <v>126</v>
      </c>
      <c r="N2284" s="3" t="s">
        <v>127</v>
      </c>
    </row>
    <row r="2285" spans="1:14" x14ac:dyDescent="0.25">
      <c r="A2285">
        <v>2284</v>
      </c>
      <c r="B2285">
        <v>1019</v>
      </c>
      <c r="C2285" s="3">
        <f t="shared" si="70"/>
        <v>0.33333333333333331</v>
      </c>
      <c r="D2285" s="3" t="s">
        <v>128</v>
      </c>
      <c r="E2285">
        <v>2</v>
      </c>
      <c r="F2285" s="1">
        <v>42021</v>
      </c>
      <c r="G2285" s="1" t="str">
        <f t="shared" si="71"/>
        <v>Saturday</v>
      </c>
      <c r="H2285" s="2">
        <v>0.86868055555555557</v>
      </c>
      <c r="I2285">
        <v>10.5</v>
      </c>
      <c r="J2285">
        <v>21</v>
      </c>
      <c r="K2285" s="3" t="s">
        <v>177</v>
      </c>
      <c r="L2285" s="3" t="s">
        <v>12</v>
      </c>
      <c r="M2285" s="3" t="s">
        <v>13</v>
      </c>
      <c r="N2285" s="3" t="s">
        <v>14</v>
      </c>
    </row>
    <row r="2286" spans="1:14" x14ac:dyDescent="0.25">
      <c r="A2286">
        <v>2285</v>
      </c>
      <c r="B2286">
        <v>1019</v>
      </c>
      <c r="C2286" s="3">
        <f t="shared" si="70"/>
        <v>0.33333333333333331</v>
      </c>
      <c r="D2286" s="3" t="s">
        <v>167</v>
      </c>
      <c r="E2286">
        <v>1</v>
      </c>
      <c r="F2286" s="1">
        <v>42021</v>
      </c>
      <c r="G2286" s="1" t="str">
        <f t="shared" si="71"/>
        <v>Saturday</v>
      </c>
      <c r="H2286" s="2">
        <v>0.86868055555555557</v>
      </c>
      <c r="I2286">
        <v>12.5</v>
      </c>
      <c r="J2286">
        <v>12.5</v>
      </c>
      <c r="K2286" s="3" t="s">
        <v>177</v>
      </c>
      <c r="L2286" s="3" t="s">
        <v>23</v>
      </c>
      <c r="M2286" s="3" t="s">
        <v>84</v>
      </c>
      <c r="N2286" s="3" t="s">
        <v>85</v>
      </c>
    </row>
    <row r="2287" spans="1:14" x14ac:dyDescent="0.25">
      <c r="A2287">
        <v>2286</v>
      </c>
      <c r="B2287">
        <v>1019</v>
      </c>
      <c r="C2287" s="3">
        <f t="shared" si="70"/>
        <v>0.33333333333333331</v>
      </c>
      <c r="D2287" s="3" t="s">
        <v>132</v>
      </c>
      <c r="E2287">
        <v>1</v>
      </c>
      <c r="F2287" s="1">
        <v>42021</v>
      </c>
      <c r="G2287" s="1" t="str">
        <f t="shared" si="71"/>
        <v>Saturday</v>
      </c>
      <c r="H2287" s="2">
        <v>0.86868055555555557</v>
      </c>
      <c r="I2287">
        <v>12.5</v>
      </c>
      <c r="J2287">
        <v>12.5</v>
      </c>
      <c r="K2287" s="3" t="s">
        <v>177</v>
      </c>
      <c r="L2287" s="3" t="s">
        <v>19</v>
      </c>
      <c r="M2287" s="3" t="s">
        <v>59</v>
      </c>
      <c r="N2287" s="3" t="s">
        <v>60</v>
      </c>
    </row>
    <row r="2288" spans="1:14" x14ac:dyDescent="0.25">
      <c r="A2288">
        <v>2287</v>
      </c>
      <c r="B2288">
        <v>1020</v>
      </c>
      <c r="C2288" s="3">
        <f t="shared" si="70"/>
        <v>0.25</v>
      </c>
      <c r="D2288" s="3" t="s">
        <v>68</v>
      </c>
      <c r="E2288">
        <v>1</v>
      </c>
      <c r="F2288" s="1">
        <v>42021</v>
      </c>
      <c r="G2288" s="1" t="str">
        <f t="shared" si="71"/>
        <v>Saturday</v>
      </c>
      <c r="H2288" s="2">
        <v>0.87800925925925921</v>
      </c>
      <c r="I2288">
        <v>20.75</v>
      </c>
      <c r="J2288">
        <v>20.75</v>
      </c>
      <c r="K2288" s="3" t="s">
        <v>176</v>
      </c>
      <c r="L2288" s="3" t="s">
        <v>30</v>
      </c>
      <c r="M2288" s="3" t="s">
        <v>38</v>
      </c>
      <c r="N2288" s="3" t="s">
        <v>39</v>
      </c>
    </row>
    <row r="2289" spans="1:14" x14ac:dyDescent="0.25">
      <c r="A2289">
        <v>2288</v>
      </c>
      <c r="B2289">
        <v>1020</v>
      </c>
      <c r="C2289" s="3">
        <f t="shared" si="70"/>
        <v>0.25</v>
      </c>
      <c r="D2289" s="3" t="s">
        <v>37</v>
      </c>
      <c r="E2289">
        <v>1</v>
      </c>
      <c r="F2289" s="1">
        <v>42021</v>
      </c>
      <c r="G2289" s="1" t="str">
        <f t="shared" si="71"/>
        <v>Saturday</v>
      </c>
      <c r="H2289" s="2">
        <v>0.87800925925925921</v>
      </c>
      <c r="I2289">
        <v>12.75</v>
      </c>
      <c r="J2289">
        <v>12.75</v>
      </c>
      <c r="K2289" s="3" t="s">
        <v>177</v>
      </c>
      <c r="L2289" s="3" t="s">
        <v>30</v>
      </c>
      <c r="M2289" s="3" t="s">
        <v>38</v>
      </c>
      <c r="N2289" s="3" t="s">
        <v>39</v>
      </c>
    </row>
    <row r="2290" spans="1:14" x14ac:dyDescent="0.25">
      <c r="A2290">
        <v>2289</v>
      </c>
      <c r="B2290">
        <v>1020</v>
      </c>
      <c r="C2290" s="3">
        <f t="shared" si="70"/>
        <v>0.25</v>
      </c>
      <c r="D2290" s="3" t="s">
        <v>115</v>
      </c>
      <c r="E2290">
        <v>1</v>
      </c>
      <c r="F2290" s="1">
        <v>42021</v>
      </c>
      <c r="G2290" s="1" t="str">
        <f t="shared" si="71"/>
        <v>Saturday</v>
      </c>
      <c r="H2290" s="2">
        <v>0.87800925925925921</v>
      </c>
      <c r="I2290">
        <v>12.5</v>
      </c>
      <c r="J2290">
        <v>12.5</v>
      </c>
      <c r="K2290" s="3" t="s">
        <v>175</v>
      </c>
      <c r="L2290" s="3" t="s">
        <v>12</v>
      </c>
      <c r="M2290" s="3" t="s">
        <v>74</v>
      </c>
      <c r="N2290" s="3" t="s">
        <v>75</v>
      </c>
    </row>
    <row r="2291" spans="1:14" x14ac:dyDescent="0.25">
      <c r="A2291">
        <v>2290</v>
      </c>
      <c r="B2291">
        <v>1020</v>
      </c>
      <c r="C2291" s="3">
        <f t="shared" si="70"/>
        <v>0.25</v>
      </c>
      <c r="D2291" s="3" t="s">
        <v>65</v>
      </c>
      <c r="E2291">
        <v>1</v>
      </c>
      <c r="F2291" s="1">
        <v>42021</v>
      </c>
      <c r="G2291" s="1" t="str">
        <f t="shared" si="71"/>
        <v>Saturday</v>
      </c>
      <c r="H2291" s="2">
        <v>0.87800925925925921</v>
      </c>
      <c r="I2291">
        <v>20.75</v>
      </c>
      <c r="J2291">
        <v>20.75</v>
      </c>
      <c r="K2291" s="3" t="s">
        <v>176</v>
      </c>
      <c r="L2291" s="3" t="s">
        <v>30</v>
      </c>
      <c r="M2291" s="3" t="s">
        <v>66</v>
      </c>
      <c r="N2291" s="3" t="s">
        <v>67</v>
      </c>
    </row>
    <row r="2292" spans="1:14" x14ac:dyDescent="0.25">
      <c r="A2292">
        <v>2291</v>
      </c>
      <c r="B2292">
        <v>1021</v>
      </c>
      <c r="C2292" s="3">
        <f t="shared" si="70"/>
        <v>0.25</v>
      </c>
      <c r="D2292" s="3" t="s">
        <v>68</v>
      </c>
      <c r="E2292">
        <v>1</v>
      </c>
      <c r="F2292" s="1">
        <v>42021</v>
      </c>
      <c r="G2292" s="1" t="str">
        <f t="shared" si="71"/>
        <v>Saturday</v>
      </c>
      <c r="H2292" s="2">
        <v>0.88299768518518518</v>
      </c>
      <c r="I2292">
        <v>20.75</v>
      </c>
      <c r="J2292">
        <v>20.75</v>
      </c>
      <c r="K2292" s="3" t="s">
        <v>176</v>
      </c>
      <c r="L2292" s="3" t="s">
        <v>30</v>
      </c>
      <c r="M2292" s="3" t="s">
        <v>38</v>
      </c>
      <c r="N2292" s="3" t="s">
        <v>39</v>
      </c>
    </row>
    <row r="2293" spans="1:14" x14ac:dyDescent="0.25">
      <c r="A2293">
        <v>2292</v>
      </c>
      <c r="B2293">
        <v>1021</v>
      </c>
      <c r="C2293" s="3">
        <f t="shared" si="70"/>
        <v>0.25</v>
      </c>
      <c r="D2293" s="3" t="s">
        <v>69</v>
      </c>
      <c r="E2293">
        <v>1</v>
      </c>
      <c r="F2293" s="1">
        <v>42021</v>
      </c>
      <c r="G2293" s="1" t="str">
        <f t="shared" si="71"/>
        <v>Saturday</v>
      </c>
      <c r="H2293" s="2">
        <v>0.88299768518518518</v>
      </c>
      <c r="I2293">
        <v>20.75</v>
      </c>
      <c r="J2293">
        <v>20.75</v>
      </c>
      <c r="K2293" s="3" t="s">
        <v>176</v>
      </c>
      <c r="L2293" s="3" t="s">
        <v>30</v>
      </c>
      <c r="M2293" s="3" t="s">
        <v>70</v>
      </c>
      <c r="N2293" s="3" t="s">
        <v>71</v>
      </c>
    </row>
    <row r="2294" spans="1:14" x14ac:dyDescent="0.25">
      <c r="A2294">
        <v>2293</v>
      </c>
      <c r="B2294">
        <v>1021</v>
      </c>
      <c r="C2294" s="3">
        <f t="shared" si="70"/>
        <v>0.25</v>
      </c>
      <c r="D2294" s="3" t="s">
        <v>156</v>
      </c>
      <c r="E2294">
        <v>1</v>
      </c>
      <c r="F2294" s="1">
        <v>42021</v>
      </c>
      <c r="G2294" s="1" t="str">
        <f t="shared" si="71"/>
        <v>Saturday</v>
      </c>
      <c r="H2294" s="2">
        <v>0.88299768518518518</v>
      </c>
      <c r="I2294">
        <v>12</v>
      </c>
      <c r="J2294">
        <v>12</v>
      </c>
      <c r="K2294" s="3" t="s">
        <v>177</v>
      </c>
      <c r="L2294" s="3" t="s">
        <v>19</v>
      </c>
      <c r="M2294" s="3" t="s">
        <v>100</v>
      </c>
      <c r="N2294" s="3" t="s">
        <v>101</v>
      </c>
    </row>
    <row r="2295" spans="1:14" x14ac:dyDescent="0.25">
      <c r="A2295">
        <v>2294</v>
      </c>
      <c r="B2295">
        <v>1021</v>
      </c>
      <c r="C2295" s="3">
        <f t="shared" si="70"/>
        <v>0.25</v>
      </c>
      <c r="D2295" s="3" t="s">
        <v>115</v>
      </c>
      <c r="E2295">
        <v>1</v>
      </c>
      <c r="F2295" s="1">
        <v>42021</v>
      </c>
      <c r="G2295" s="1" t="str">
        <f t="shared" si="71"/>
        <v>Saturday</v>
      </c>
      <c r="H2295" s="2">
        <v>0.88299768518518518</v>
      </c>
      <c r="I2295">
        <v>12.5</v>
      </c>
      <c r="J2295">
        <v>12.5</v>
      </c>
      <c r="K2295" s="3" t="s">
        <v>175</v>
      </c>
      <c r="L2295" s="3" t="s">
        <v>12</v>
      </c>
      <c r="M2295" s="3" t="s">
        <v>74</v>
      </c>
      <c r="N2295" s="3" t="s">
        <v>75</v>
      </c>
    </row>
    <row r="2296" spans="1:14" x14ac:dyDescent="0.25">
      <c r="A2296">
        <v>2295</v>
      </c>
      <c r="B2296">
        <v>1022</v>
      </c>
      <c r="C2296" s="3">
        <f t="shared" si="70"/>
        <v>1</v>
      </c>
      <c r="D2296" s="3" t="s">
        <v>29</v>
      </c>
      <c r="E2296">
        <v>1</v>
      </c>
      <c r="F2296" s="1">
        <v>42021</v>
      </c>
      <c r="G2296" s="1" t="str">
        <f t="shared" si="71"/>
        <v>Saturday</v>
      </c>
      <c r="H2296" s="2">
        <v>0.88612268518518522</v>
      </c>
      <c r="I2296">
        <v>20.75</v>
      </c>
      <c r="J2296">
        <v>20.75</v>
      </c>
      <c r="K2296" s="3" t="s">
        <v>176</v>
      </c>
      <c r="L2296" s="3" t="s">
        <v>30</v>
      </c>
      <c r="M2296" s="3" t="s">
        <v>31</v>
      </c>
      <c r="N2296" s="3" t="s">
        <v>32</v>
      </c>
    </row>
    <row r="2297" spans="1:14" x14ac:dyDescent="0.25">
      <c r="A2297">
        <v>2296</v>
      </c>
      <c r="B2297">
        <v>1023</v>
      </c>
      <c r="C2297" s="3">
        <f t="shared" si="70"/>
        <v>1</v>
      </c>
      <c r="D2297" s="3" t="s">
        <v>112</v>
      </c>
      <c r="E2297">
        <v>1</v>
      </c>
      <c r="F2297" s="1">
        <v>42021</v>
      </c>
      <c r="G2297" s="1" t="str">
        <f t="shared" si="71"/>
        <v>Saturday</v>
      </c>
      <c r="H2297" s="2">
        <v>0.88909722222222221</v>
      </c>
      <c r="I2297">
        <v>16</v>
      </c>
      <c r="J2297">
        <v>16</v>
      </c>
      <c r="K2297" s="3" t="s">
        <v>175</v>
      </c>
      <c r="L2297" s="3" t="s">
        <v>12</v>
      </c>
      <c r="M2297" s="3" t="s">
        <v>51</v>
      </c>
      <c r="N2297" s="3" t="s">
        <v>52</v>
      </c>
    </row>
    <row r="2298" spans="1:14" x14ac:dyDescent="0.25">
      <c r="A2298">
        <v>2297</v>
      </c>
      <c r="B2298">
        <v>1024</v>
      </c>
      <c r="C2298" s="3">
        <f t="shared" si="70"/>
        <v>1</v>
      </c>
      <c r="D2298" s="3" t="s">
        <v>68</v>
      </c>
      <c r="E2298">
        <v>1</v>
      </c>
      <c r="F2298" s="1">
        <v>42021</v>
      </c>
      <c r="G2298" s="1" t="str">
        <f t="shared" si="71"/>
        <v>Saturday</v>
      </c>
      <c r="H2298" s="2">
        <v>0.88984953703703706</v>
      </c>
      <c r="I2298">
        <v>20.75</v>
      </c>
      <c r="J2298">
        <v>20.75</v>
      </c>
      <c r="K2298" s="3" t="s">
        <v>176</v>
      </c>
      <c r="L2298" s="3" t="s">
        <v>30</v>
      </c>
      <c r="M2298" s="3" t="s">
        <v>38</v>
      </c>
      <c r="N2298" s="3" t="s">
        <v>39</v>
      </c>
    </row>
    <row r="2299" spans="1:14" x14ac:dyDescent="0.25">
      <c r="A2299">
        <v>2298</v>
      </c>
      <c r="B2299">
        <v>1025</v>
      </c>
      <c r="C2299" s="3">
        <f t="shared" si="70"/>
        <v>0.33333333333333331</v>
      </c>
      <c r="D2299" s="3" t="s">
        <v>138</v>
      </c>
      <c r="E2299">
        <v>1</v>
      </c>
      <c r="F2299" s="1">
        <v>42021</v>
      </c>
      <c r="G2299" s="1" t="str">
        <f t="shared" si="71"/>
        <v>Saturday</v>
      </c>
      <c r="H2299" s="2">
        <v>0.90902777777777777</v>
      </c>
      <c r="I2299">
        <v>11</v>
      </c>
      <c r="J2299">
        <v>11</v>
      </c>
      <c r="K2299" s="3" t="s">
        <v>177</v>
      </c>
      <c r="L2299" s="3" t="s">
        <v>12</v>
      </c>
      <c r="M2299" s="3" t="s">
        <v>126</v>
      </c>
      <c r="N2299" s="3" t="s">
        <v>127</v>
      </c>
    </row>
    <row r="2300" spans="1:14" x14ac:dyDescent="0.25">
      <c r="A2300">
        <v>2299</v>
      </c>
      <c r="B2300">
        <v>1025</v>
      </c>
      <c r="C2300" s="3">
        <f t="shared" si="70"/>
        <v>0.33333333333333331</v>
      </c>
      <c r="D2300" s="3" t="s">
        <v>73</v>
      </c>
      <c r="E2300">
        <v>1</v>
      </c>
      <c r="F2300" s="1">
        <v>42021</v>
      </c>
      <c r="G2300" s="1" t="str">
        <f t="shared" si="71"/>
        <v>Saturday</v>
      </c>
      <c r="H2300" s="2">
        <v>0.90902777777777777</v>
      </c>
      <c r="I2300">
        <v>15.25</v>
      </c>
      <c r="J2300">
        <v>15.25</v>
      </c>
      <c r="K2300" s="3" t="s">
        <v>176</v>
      </c>
      <c r="L2300" s="3" t="s">
        <v>12</v>
      </c>
      <c r="M2300" s="3" t="s">
        <v>74</v>
      </c>
      <c r="N2300" s="3" t="s">
        <v>75</v>
      </c>
    </row>
    <row r="2301" spans="1:14" x14ac:dyDescent="0.25">
      <c r="A2301">
        <v>2300</v>
      </c>
      <c r="B2301">
        <v>1025</v>
      </c>
      <c r="C2301" s="3">
        <f t="shared" si="70"/>
        <v>0.33333333333333331</v>
      </c>
      <c r="D2301" s="3" t="s">
        <v>118</v>
      </c>
      <c r="E2301">
        <v>1</v>
      </c>
      <c r="F2301" s="1">
        <v>42021</v>
      </c>
      <c r="G2301" s="1" t="str">
        <f t="shared" si="71"/>
        <v>Saturday</v>
      </c>
      <c r="H2301" s="2">
        <v>0.90902777777777777</v>
      </c>
      <c r="I2301">
        <v>20.25</v>
      </c>
      <c r="J2301">
        <v>20.25</v>
      </c>
      <c r="K2301" s="3" t="s">
        <v>176</v>
      </c>
      <c r="L2301" s="3" t="s">
        <v>19</v>
      </c>
      <c r="M2301" s="3" t="s">
        <v>62</v>
      </c>
      <c r="N2301" s="3" t="s">
        <v>63</v>
      </c>
    </row>
    <row r="2302" spans="1:14" x14ac:dyDescent="0.25">
      <c r="A2302">
        <v>2301</v>
      </c>
      <c r="B2302">
        <v>1026</v>
      </c>
      <c r="C2302" s="3">
        <f t="shared" si="70"/>
        <v>0.5</v>
      </c>
      <c r="D2302" s="3" t="s">
        <v>69</v>
      </c>
      <c r="E2302">
        <v>1</v>
      </c>
      <c r="F2302" s="1">
        <v>42021</v>
      </c>
      <c r="G2302" s="1" t="str">
        <f t="shared" si="71"/>
        <v>Saturday</v>
      </c>
      <c r="H2302" s="2">
        <v>0.91325231481481484</v>
      </c>
      <c r="I2302">
        <v>20.75</v>
      </c>
      <c r="J2302">
        <v>20.75</v>
      </c>
      <c r="K2302" s="3" t="s">
        <v>176</v>
      </c>
      <c r="L2302" s="3" t="s">
        <v>30</v>
      </c>
      <c r="M2302" s="3" t="s">
        <v>70</v>
      </c>
      <c r="N2302" s="3" t="s">
        <v>71</v>
      </c>
    </row>
    <row r="2303" spans="1:14" x14ac:dyDescent="0.25">
      <c r="A2303">
        <v>2302</v>
      </c>
      <c r="B2303">
        <v>1026</v>
      </c>
      <c r="C2303" s="3">
        <f t="shared" si="70"/>
        <v>0.5</v>
      </c>
      <c r="D2303" s="3" t="s">
        <v>134</v>
      </c>
      <c r="E2303">
        <v>1</v>
      </c>
      <c r="F2303" s="1">
        <v>42021</v>
      </c>
      <c r="G2303" s="1" t="str">
        <f t="shared" si="71"/>
        <v>Saturday</v>
      </c>
      <c r="H2303" s="2">
        <v>0.91325231481481484</v>
      </c>
      <c r="I2303">
        <v>20.5</v>
      </c>
      <c r="J2303">
        <v>20.5</v>
      </c>
      <c r="K2303" s="3" t="s">
        <v>176</v>
      </c>
      <c r="L2303" s="3" t="s">
        <v>12</v>
      </c>
      <c r="M2303" s="3" t="s">
        <v>16</v>
      </c>
      <c r="N2303" s="3" t="s">
        <v>17</v>
      </c>
    </row>
    <row r="2304" spans="1:14" x14ac:dyDescent="0.25">
      <c r="A2304">
        <v>2303</v>
      </c>
      <c r="B2304">
        <v>1027</v>
      </c>
      <c r="C2304" s="3">
        <f t="shared" si="70"/>
        <v>1</v>
      </c>
      <c r="D2304" s="3" t="s">
        <v>86</v>
      </c>
      <c r="E2304">
        <v>1</v>
      </c>
      <c r="F2304" s="1">
        <v>42021</v>
      </c>
      <c r="G2304" s="1" t="str">
        <f t="shared" si="71"/>
        <v>Saturday</v>
      </c>
      <c r="H2304" s="2">
        <v>0.91460648148148149</v>
      </c>
      <c r="I2304">
        <v>17.950000762939453</v>
      </c>
      <c r="J2304">
        <v>17.950000762939453</v>
      </c>
      <c r="K2304" s="3" t="s">
        <v>176</v>
      </c>
      <c r="L2304" s="3" t="s">
        <v>19</v>
      </c>
      <c r="M2304" s="3" t="s">
        <v>87</v>
      </c>
      <c r="N2304" s="3" t="s">
        <v>88</v>
      </c>
    </row>
    <row r="2305" spans="1:14" x14ac:dyDescent="0.25">
      <c r="A2305">
        <v>2304</v>
      </c>
      <c r="B2305">
        <v>1028</v>
      </c>
      <c r="C2305" s="3">
        <f t="shared" si="70"/>
        <v>0.5</v>
      </c>
      <c r="D2305" s="3" t="s">
        <v>108</v>
      </c>
      <c r="E2305">
        <v>1</v>
      </c>
      <c r="F2305" s="1">
        <v>42021</v>
      </c>
      <c r="G2305" s="1" t="str">
        <f t="shared" si="71"/>
        <v>Saturday</v>
      </c>
      <c r="H2305" s="2">
        <v>0.91857638888888893</v>
      </c>
      <c r="I2305">
        <v>20.5</v>
      </c>
      <c r="J2305">
        <v>20.5</v>
      </c>
      <c r="K2305" s="3" t="s">
        <v>176</v>
      </c>
      <c r="L2305" s="3" t="s">
        <v>12</v>
      </c>
      <c r="M2305" s="3" t="s">
        <v>90</v>
      </c>
      <c r="N2305" s="3" t="s">
        <v>91</v>
      </c>
    </row>
    <row r="2306" spans="1:14" x14ac:dyDescent="0.25">
      <c r="A2306">
        <v>2305</v>
      </c>
      <c r="B2306">
        <v>1028</v>
      </c>
      <c r="C2306" s="3">
        <f t="shared" ref="C2306:C2369" si="72">1/COUNTIF(B:B, B2306)</f>
        <v>0.5</v>
      </c>
      <c r="D2306" s="3" t="s">
        <v>109</v>
      </c>
      <c r="E2306">
        <v>1</v>
      </c>
      <c r="F2306" s="1">
        <v>42021</v>
      </c>
      <c r="G2306" s="1" t="str">
        <f t="shared" ref="G2306:G2369" si="73">TEXT(F2306,"dddd")</f>
        <v>Saturday</v>
      </c>
      <c r="H2306" s="2">
        <v>0.91857638888888893</v>
      </c>
      <c r="I2306">
        <v>20.25</v>
      </c>
      <c r="J2306">
        <v>20.25</v>
      </c>
      <c r="K2306" s="3" t="s">
        <v>176</v>
      </c>
      <c r="L2306" s="3" t="s">
        <v>23</v>
      </c>
      <c r="M2306" s="3" t="s">
        <v>110</v>
      </c>
      <c r="N2306" s="3" t="s">
        <v>111</v>
      </c>
    </row>
    <row r="2307" spans="1:14" x14ac:dyDescent="0.25">
      <c r="A2307">
        <v>2306</v>
      </c>
      <c r="B2307">
        <v>1029</v>
      </c>
      <c r="C2307" s="3">
        <f t="shared" si="72"/>
        <v>0.5</v>
      </c>
      <c r="D2307" s="3" t="s">
        <v>117</v>
      </c>
      <c r="E2307">
        <v>1</v>
      </c>
      <c r="F2307" s="1">
        <v>42021</v>
      </c>
      <c r="G2307" s="1" t="str">
        <f t="shared" si="73"/>
        <v>Saturday</v>
      </c>
      <c r="H2307" s="2">
        <v>0.92114583333333333</v>
      </c>
      <c r="I2307">
        <v>16.25</v>
      </c>
      <c r="J2307">
        <v>16.25</v>
      </c>
      <c r="K2307" s="3" t="s">
        <v>175</v>
      </c>
      <c r="L2307" s="3" t="s">
        <v>23</v>
      </c>
      <c r="M2307" s="3" t="s">
        <v>110</v>
      </c>
      <c r="N2307" s="3" t="s">
        <v>111</v>
      </c>
    </row>
    <row r="2308" spans="1:14" x14ac:dyDescent="0.25">
      <c r="A2308">
        <v>2307</v>
      </c>
      <c r="B2308">
        <v>1029</v>
      </c>
      <c r="C2308" s="3">
        <f t="shared" si="72"/>
        <v>0.5</v>
      </c>
      <c r="D2308" s="3" t="s">
        <v>165</v>
      </c>
      <c r="E2308">
        <v>1</v>
      </c>
      <c r="F2308" s="1">
        <v>42021</v>
      </c>
      <c r="G2308" s="1" t="str">
        <f t="shared" si="73"/>
        <v>Saturday</v>
      </c>
      <c r="H2308" s="2">
        <v>0.92114583333333333</v>
      </c>
      <c r="I2308">
        <v>20.5</v>
      </c>
      <c r="J2308">
        <v>20.5</v>
      </c>
      <c r="K2308" s="3" t="s">
        <v>176</v>
      </c>
      <c r="L2308" s="3" t="s">
        <v>12</v>
      </c>
      <c r="M2308" s="3" t="s">
        <v>41</v>
      </c>
      <c r="N2308" s="3" t="s">
        <v>42</v>
      </c>
    </row>
    <row r="2309" spans="1:14" x14ac:dyDescent="0.25">
      <c r="A2309">
        <v>2308</v>
      </c>
      <c r="B2309">
        <v>1030</v>
      </c>
      <c r="C2309" s="3">
        <f t="shared" si="72"/>
        <v>0.25</v>
      </c>
      <c r="D2309" s="3" t="s">
        <v>122</v>
      </c>
      <c r="E2309">
        <v>1</v>
      </c>
      <c r="F2309" s="1">
        <v>42021</v>
      </c>
      <c r="G2309" s="1" t="str">
        <f t="shared" si="73"/>
        <v>Saturday</v>
      </c>
      <c r="H2309" s="2">
        <v>0.92637731481481478</v>
      </c>
      <c r="I2309">
        <v>9.75</v>
      </c>
      <c r="J2309">
        <v>9.75</v>
      </c>
      <c r="K2309" s="3" t="s">
        <v>177</v>
      </c>
      <c r="L2309" s="3" t="s">
        <v>12</v>
      </c>
      <c r="M2309" s="3" t="s">
        <v>74</v>
      </c>
      <c r="N2309" s="3" t="s">
        <v>75</v>
      </c>
    </row>
    <row r="2310" spans="1:14" x14ac:dyDescent="0.25">
      <c r="A2310">
        <v>2309</v>
      </c>
      <c r="B2310">
        <v>1030</v>
      </c>
      <c r="C2310" s="3">
        <f t="shared" si="72"/>
        <v>0.25</v>
      </c>
      <c r="D2310" s="3" t="s">
        <v>131</v>
      </c>
      <c r="E2310">
        <v>1</v>
      </c>
      <c r="F2310" s="1">
        <v>42021</v>
      </c>
      <c r="G2310" s="1" t="str">
        <f t="shared" si="73"/>
        <v>Saturday</v>
      </c>
      <c r="H2310" s="2">
        <v>0.92637731481481478</v>
      </c>
      <c r="I2310">
        <v>20.75</v>
      </c>
      <c r="J2310">
        <v>20.75</v>
      </c>
      <c r="K2310" s="3" t="s">
        <v>176</v>
      </c>
      <c r="L2310" s="3" t="s">
        <v>23</v>
      </c>
      <c r="M2310" s="3" t="s">
        <v>103</v>
      </c>
      <c r="N2310" s="3" t="s">
        <v>104</v>
      </c>
    </row>
    <row r="2311" spans="1:14" x14ac:dyDescent="0.25">
      <c r="A2311">
        <v>2310</v>
      </c>
      <c r="B2311">
        <v>1030</v>
      </c>
      <c r="C2311" s="3">
        <f t="shared" si="72"/>
        <v>0.25</v>
      </c>
      <c r="D2311" s="3" t="s">
        <v>144</v>
      </c>
      <c r="E2311">
        <v>1</v>
      </c>
      <c r="F2311" s="1">
        <v>42021</v>
      </c>
      <c r="G2311" s="1" t="str">
        <f t="shared" si="73"/>
        <v>Saturday</v>
      </c>
      <c r="H2311" s="2">
        <v>0.92637731481481478</v>
      </c>
      <c r="I2311">
        <v>12.25</v>
      </c>
      <c r="J2311">
        <v>12.25</v>
      </c>
      <c r="K2311" s="3" t="s">
        <v>177</v>
      </c>
      <c r="L2311" s="3" t="s">
        <v>23</v>
      </c>
      <c r="M2311" s="3" t="s">
        <v>110</v>
      </c>
      <c r="N2311" s="3" t="s">
        <v>111</v>
      </c>
    </row>
    <row r="2312" spans="1:14" x14ac:dyDescent="0.25">
      <c r="A2312">
        <v>2311</v>
      </c>
      <c r="B2312">
        <v>1030</v>
      </c>
      <c r="C2312" s="3">
        <f t="shared" si="72"/>
        <v>0.25</v>
      </c>
      <c r="D2312" s="3" t="s">
        <v>55</v>
      </c>
      <c r="E2312">
        <v>1</v>
      </c>
      <c r="F2312" s="1">
        <v>42021</v>
      </c>
      <c r="G2312" s="1" t="str">
        <f t="shared" si="73"/>
        <v>Saturday</v>
      </c>
      <c r="H2312" s="2">
        <v>0.92637731481481478</v>
      </c>
      <c r="I2312">
        <v>20.75</v>
      </c>
      <c r="J2312">
        <v>20.75</v>
      </c>
      <c r="K2312" s="3" t="s">
        <v>176</v>
      </c>
      <c r="L2312" s="3" t="s">
        <v>23</v>
      </c>
      <c r="M2312" s="3" t="s">
        <v>56</v>
      </c>
      <c r="N2312" s="3" t="s">
        <v>57</v>
      </c>
    </row>
    <row r="2313" spans="1:14" x14ac:dyDescent="0.25">
      <c r="A2313">
        <v>2312</v>
      </c>
      <c r="B2313">
        <v>1031</v>
      </c>
      <c r="C2313" s="3">
        <f t="shared" si="72"/>
        <v>0.5</v>
      </c>
      <c r="D2313" s="3" t="s">
        <v>134</v>
      </c>
      <c r="E2313">
        <v>1</v>
      </c>
      <c r="F2313" s="1">
        <v>42022</v>
      </c>
      <c r="G2313" s="1" t="str">
        <f t="shared" si="73"/>
        <v>Sunday</v>
      </c>
      <c r="H2313" s="2">
        <v>0.48545138888888889</v>
      </c>
      <c r="I2313">
        <v>20.5</v>
      </c>
      <c r="J2313">
        <v>20.5</v>
      </c>
      <c r="K2313" s="3" t="s">
        <v>176</v>
      </c>
      <c r="L2313" s="3" t="s">
        <v>12</v>
      </c>
      <c r="M2313" s="3" t="s">
        <v>16</v>
      </c>
      <c r="N2313" s="3" t="s">
        <v>17</v>
      </c>
    </row>
    <row r="2314" spans="1:14" x14ac:dyDescent="0.25">
      <c r="A2314">
        <v>2313</v>
      </c>
      <c r="B2314">
        <v>1031</v>
      </c>
      <c r="C2314" s="3">
        <f t="shared" si="72"/>
        <v>0.5</v>
      </c>
      <c r="D2314" s="3" t="s">
        <v>137</v>
      </c>
      <c r="E2314">
        <v>1</v>
      </c>
      <c r="F2314" s="1">
        <v>42022</v>
      </c>
      <c r="G2314" s="1" t="str">
        <f t="shared" si="73"/>
        <v>Sunday</v>
      </c>
      <c r="H2314" s="2">
        <v>0.48545138888888889</v>
      </c>
      <c r="I2314">
        <v>16.5</v>
      </c>
      <c r="J2314">
        <v>16.5</v>
      </c>
      <c r="K2314" s="3" t="s">
        <v>176</v>
      </c>
      <c r="L2314" s="3" t="s">
        <v>12</v>
      </c>
      <c r="M2314" s="3" t="s">
        <v>13</v>
      </c>
      <c r="N2314" s="3" t="s">
        <v>14</v>
      </c>
    </row>
    <row r="2315" spans="1:14" x14ac:dyDescent="0.25">
      <c r="A2315">
        <v>2314</v>
      </c>
      <c r="B2315">
        <v>1032</v>
      </c>
      <c r="C2315" s="3">
        <f t="shared" si="72"/>
        <v>1</v>
      </c>
      <c r="D2315" s="3" t="s">
        <v>68</v>
      </c>
      <c r="E2315">
        <v>1</v>
      </c>
      <c r="F2315" s="1">
        <v>42022</v>
      </c>
      <c r="G2315" s="1" t="str">
        <f t="shared" si="73"/>
        <v>Sunday</v>
      </c>
      <c r="H2315" s="2">
        <v>0.48973379629629632</v>
      </c>
      <c r="I2315">
        <v>20.75</v>
      </c>
      <c r="J2315">
        <v>20.75</v>
      </c>
      <c r="K2315" s="3" t="s">
        <v>176</v>
      </c>
      <c r="L2315" s="3" t="s">
        <v>30</v>
      </c>
      <c r="M2315" s="3" t="s">
        <v>38</v>
      </c>
      <c r="N2315" s="3" t="s">
        <v>39</v>
      </c>
    </row>
    <row r="2316" spans="1:14" x14ac:dyDescent="0.25">
      <c r="A2316">
        <v>2315</v>
      </c>
      <c r="B2316">
        <v>1033</v>
      </c>
      <c r="C2316" s="3">
        <f t="shared" si="72"/>
        <v>1</v>
      </c>
      <c r="D2316" s="3" t="s">
        <v>72</v>
      </c>
      <c r="E2316">
        <v>1</v>
      </c>
      <c r="F2316" s="1">
        <v>42022</v>
      </c>
      <c r="G2316" s="1" t="str">
        <f t="shared" si="73"/>
        <v>Sunday</v>
      </c>
      <c r="H2316" s="2">
        <v>0.4959837962962963</v>
      </c>
      <c r="I2316">
        <v>16.75</v>
      </c>
      <c r="J2316">
        <v>16.75</v>
      </c>
      <c r="K2316" s="3" t="s">
        <v>175</v>
      </c>
      <c r="L2316" s="3" t="s">
        <v>30</v>
      </c>
      <c r="M2316" s="3" t="s">
        <v>70</v>
      </c>
      <c r="N2316" s="3" t="s">
        <v>71</v>
      </c>
    </row>
    <row r="2317" spans="1:14" x14ac:dyDescent="0.25">
      <c r="A2317">
        <v>2316</v>
      </c>
      <c r="B2317">
        <v>1034</v>
      </c>
      <c r="C2317" s="3">
        <f t="shared" si="72"/>
        <v>0.125</v>
      </c>
      <c r="D2317" s="3" t="s">
        <v>114</v>
      </c>
      <c r="E2317">
        <v>1</v>
      </c>
      <c r="F2317" s="1">
        <v>42022</v>
      </c>
      <c r="G2317" s="1" t="str">
        <f t="shared" si="73"/>
        <v>Sunday</v>
      </c>
      <c r="H2317" s="2">
        <v>0.5055439814814815</v>
      </c>
      <c r="I2317">
        <v>16.75</v>
      </c>
      <c r="J2317">
        <v>16.75</v>
      </c>
      <c r="K2317" s="3" t="s">
        <v>175</v>
      </c>
      <c r="L2317" s="3" t="s">
        <v>30</v>
      </c>
      <c r="M2317" s="3" t="s">
        <v>38</v>
      </c>
      <c r="N2317" s="3" t="s">
        <v>39</v>
      </c>
    </row>
    <row r="2318" spans="1:14" x14ac:dyDescent="0.25">
      <c r="A2318">
        <v>2317</v>
      </c>
      <c r="B2318">
        <v>1034</v>
      </c>
      <c r="C2318" s="3">
        <f t="shared" si="72"/>
        <v>0.125</v>
      </c>
      <c r="D2318" s="3" t="s">
        <v>64</v>
      </c>
      <c r="E2318">
        <v>1</v>
      </c>
      <c r="F2318" s="1">
        <v>42022</v>
      </c>
      <c r="G2318" s="1" t="str">
        <f t="shared" si="73"/>
        <v>Sunday</v>
      </c>
      <c r="H2318" s="2">
        <v>0.5055439814814815</v>
      </c>
      <c r="I2318">
        <v>20.25</v>
      </c>
      <c r="J2318">
        <v>20.25</v>
      </c>
      <c r="K2318" s="3" t="s">
        <v>176</v>
      </c>
      <c r="L2318" s="3" t="s">
        <v>19</v>
      </c>
      <c r="M2318" s="3" t="s">
        <v>27</v>
      </c>
      <c r="N2318" s="3" t="s">
        <v>28</v>
      </c>
    </row>
    <row r="2319" spans="1:14" x14ac:dyDescent="0.25">
      <c r="A2319">
        <v>2318</v>
      </c>
      <c r="B2319">
        <v>1034</v>
      </c>
      <c r="C2319" s="3">
        <f t="shared" si="72"/>
        <v>0.125</v>
      </c>
      <c r="D2319" s="3" t="s">
        <v>108</v>
      </c>
      <c r="E2319">
        <v>1</v>
      </c>
      <c r="F2319" s="1">
        <v>42022</v>
      </c>
      <c r="G2319" s="1" t="str">
        <f t="shared" si="73"/>
        <v>Sunday</v>
      </c>
      <c r="H2319" s="2">
        <v>0.5055439814814815</v>
      </c>
      <c r="I2319">
        <v>20.5</v>
      </c>
      <c r="J2319">
        <v>20.5</v>
      </c>
      <c r="K2319" s="3" t="s">
        <v>176</v>
      </c>
      <c r="L2319" s="3" t="s">
        <v>12</v>
      </c>
      <c r="M2319" s="3" t="s">
        <v>90</v>
      </c>
      <c r="N2319" s="3" t="s">
        <v>91</v>
      </c>
    </row>
    <row r="2320" spans="1:14" x14ac:dyDescent="0.25">
      <c r="A2320">
        <v>2319</v>
      </c>
      <c r="B2320">
        <v>1034</v>
      </c>
      <c r="C2320" s="3">
        <f t="shared" si="72"/>
        <v>0.125</v>
      </c>
      <c r="D2320" s="3" t="s">
        <v>89</v>
      </c>
      <c r="E2320">
        <v>1</v>
      </c>
      <c r="F2320" s="1">
        <v>42022</v>
      </c>
      <c r="G2320" s="1" t="str">
        <f t="shared" si="73"/>
        <v>Sunday</v>
      </c>
      <c r="H2320" s="2">
        <v>0.5055439814814815</v>
      </c>
      <c r="I2320">
        <v>12</v>
      </c>
      <c r="J2320">
        <v>12</v>
      </c>
      <c r="K2320" s="3" t="s">
        <v>177</v>
      </c>
      <c r="L2320" s="3" t="s">
        <v>12</v>
      </c>
      <c r="M2320" s="3" t="s">
        <v>90</v>
      </c>
      <c r="N2320" s="3" t="s">
        <v>91</v>
      </c>
    </row>
    <row r="2321" spans="1:14" x14ac:dyDescent="0.25">
      <c r="A2321">
        <v>2320</v>
      </c>
      <c r="B2321">
        <v>1034</v>
      </c>
      <c r="C2321" s="3">
        <f t="shared" si="72"/>
        <v>0.125</v>
      </c>
      <c r="D2321" s="3" t="s">
        <v>73</v>
      </c>
      <c r="E2321">
        <v>1</v>
      </c>
      <c r="F2321" s="1">
        <v>42022</v>
      </c>
      <c r="G2321" s="1" t="str">
        <f t="shared" si="73"/>
        <v>Sunday</v>
      </c>
      <c r="H2321" s="2">
        <v>0.5055439814814815</v>
      </c>
      <c r="I2321">
        <v>15.25</v>
      </c>
      <c r="J2321">
        <v>15.25</v>
      </c>
      <c r="K2321" s="3" t="s">
        <v>176</v>
      </c>
      <c r="L2321" s="3" t="s">
        <v>12</v>
      </c>
      <c r="M2321" s="3" t="s">
        <v>74</v>
      </c>
      <c r="N2321" s="3" t="s">
        <v>75</v>
      </c>
    </row>
    <row r="2322" spans="1:14" x14ac:dyDescent="0.25">
      <c r="A2322">
        <v>2321</v>
      </c>
      <c r="B2322">
        <v>1034</v>
      </c>
      <c r="C2322" s="3">
        <f t="shared" si="72"/>
        <v>0.125</v>
      </c>
      <c r="D2322" s="3" t="s">
        <v>117</v>
      </c>
      <c r="E2322">
        <v>1</v>
      </c>
      <c r="F2322" s="1">
        <v>42022</v>
      </c>
      <c r="G2322" s="1" t="str">
        <f t="shared" si="73"/>
        <v>Sunday</v>
      </c>
      <c r="H2322" s="2">
        <v>0.5055439814814815</v>
      </c>
      <c r="I2322">
        <v>16.25</v>
      </c>
      <c r="J2322">
        <v>16.25</v>
      </c>
      <c r="K2322" s="3" t="s">
        <v>175</v>
      </c>
      <c r="L2322" s="3" t="s">
        <v>23</v>
      </c>
      <c r="M2322" s="3" t="s">
        <v>110</v>
      </c>
      <c r="N2322" s="3" t="s">
        <v>111</v>
      </c>
    </row>
    <row r="2323" spans="1:14" x14ac:dyDescent="0.25">
      <c r="A2323">
        <v>2322</v>
      </c>
      <c r="B2323">
        <v>1034</v>
      </c>
      <c r="C2323" s="3">
        <f t="shared" si="72"/>
        <v>0.125</v>
      </c>
      <c r="D2323" s="3" t="s">
        <v>83</v>
      </c>
      <c r="E2323">
        <v>1</v>
      </c>
      <c r="F2323" s="1">
        <v>42022</v>
      </c>
      <c r="G2323" s="1" t="str">
        <f t="shared" si="73"/>
        <v>Sunday</v>
      </c>
      <c r="H2323" s="2">
        <v>0.5055439814814815</v>
      </c>
      <c r="I2323">
        <v>20.75</v>
      </c>
      <c r="J2323">
        <v>20.75</v>
      </c>
      <c r="K2323" s="3" t="s">
        <v>176</v>
      </c>
      <c r="L2323" s="3" t="s">
        <v>23</v>
      </c>
      <c r="M2323" s="3" t="s">
        <v>84</v>
      </c>
      <c r="N2323" s="3" t="s">
        <v>85</v>
      </c>
    </row>
    <row r="2324" spans="1:14" x14ac:dyDescent="0.25">
      <c r="A2324">
        <v>2323</v>
      </c>
      <c r="B2324">
        <v>1034</v>
      </c>
      <c r="C2324" s="3">
        <f t="shared" si="72"/>
        <v>0.125</v>
      </c>
      <c r="D2324" s="3" t="s">
        <v>152</v>
      </c>
      <c r="E2324">
        <v>1</v>
      </c>
      <c r="F2324" s="1">
        <v>42022</v>
      </c>
      <c r="G2324" s="1" t="str">
        <f t="shared" si="73"/>
        <v>Sunday</v>
      </c>
      <c r="H2324" s="2">
        <v>0.5055439814814815</v>
      </c>
      <c r="I2324">
        <v>12</v>
      </c>
      <c r="J2324">
        <v>12</v>
      </c>
      <c r="K2324" s="3" t="s">
        <v>177</v>
      </c>
      <c r="L2324" s="3" t="s">
        <v>19</v>
      </c>
      <c r="M2324" s="3" t="s">
        <v>106</v>
      </c>
      <c r="N2324" s="3" t="s">
        <v>107</v>
      </c>
    </row>
    <row r="2325" spans="1:14" x14ac:dyDescent="0.25">
      <c r="A2325">
        <v>2324</v>
      </c>
      <c r="B2325">
        <v>1035</v>
      </c>
      <c r="C2325" s="3">
        <f t="shared" si="72"/>
        <v>0.25</v>
      </c>
      <c r="D2325" s="3" t="s">
        <v>72</v>
      </c>
      <c r="E2325">
        <v>1</v>
      </c>
      <c r="F2325" s="1">
        <v>42022</v>
      </c>
      <c r="G2325" s="1" t="str">
        <f t="shared" si="73"/>
        <v>Sunday</v>
      </c>
      <c r="H2325" s="2">
        <v>0.50920138888888888</v>
      </c>
      <c r="I2325">
        <v>16.75</v>
      </c>
      <c r="J2325">
        <v>16.75</v>
      </c>
      <c r="K2325" s="3" t="s">
        <v>175</v>
      </c>
      <c r="L2325" s="3" t="s">
        <v>30</v>
      </c>
      <c r="M2325" s="3" t="s">
        <v>70</v>
      </c>
      <c r="N2325" s="3" t="s">
        <v>71</v>
      </c>
    </row>
    <row r="2326" spans="1:14" x14ac:dyDescent="0.25">
      <c r="A2326">
        <v>2325</v>
      </c>
      <c r="B2326">
        <v>1035</v>
      </c>
      <c r="C2326" s="3">
        <f t="shared" si="72"/>
        <v>0.25</v>
      </c>
      <c r="D2326" s="3" t="s">
        <v>123</v>
      </c>
      <c r="E2326">
        <v>1</v>
      </c>
      <c r="F2326" s="1">
        <v>42022</v>
      </c>
      <c r="G2326" s="1" t="str">
        <f t="shared" si="73"/>
        <v>Sunday</v>
      </c>
      <c r="H2326" s="2">
        <v>0.50920138888888888</v>
      </c>
      <c r="I2326">
        <v>20.25</v>
      </c>
      <c r="J2326">
        <v>20.25</v>
      </c>
      <c r="K2326" s="3" t="s">
        <v>176</v>
      </c>
      <c r="L2326" s="3" t="s">
        <v>19</v>
      </c>
      <c r="M2326" s="3" t="s">
        <v>48</v>
      </c>
      <c r="N2326" s="3" t="s">
        <v>49</v>
      </c>
    </row>
    <row r="2327" spans="1:14" x14ac:dyDescent="0.25">
      <c r="A2327">
        <v>2326</v>
      </c>
      <c r="B2327">
        <v>1035</v>
      </c>
      <c r="C2327" s="3">
        <f t="shared" si="72"/>
        <v>0.25</v>
      </c>
      <c r="D2327" s="3" t="s">
        <v>33</v>
      </c>
      <c r="E2327">
        <v>1</v>
      </c>
      <c r="F2327" s="1">
        <v>42022</v>
      </c>
      <c r="G2327" s="1" t="str">
        <f t="shared" si="73"/>
        <v>Sunday</v>
      </c>
      <c r="H2327" s="2">
        <v>0.50920138888888888</v>
      </c>
      <c r="I2327">
        <v>16.5</v>
      </c>
      <c r="J2327">
        <v>16.5</v>
      </c>
      <c r="K2327" s="3" t="s">
        <v>175</v>
      </c>
      <c r="L2327" s="3" t="s">
        <v>23</v>
      </c>
      <c r="M2327" s="3" t="s">
        <v>24</v>
      </c>
      <c r="N2327" s="3" t="s">
        <v>25</v>
      </c>
    </row>
    <row r="2328" spans="1:14" x14ac:dyDescent="0.25">
      <c r="A2328">
        <v>2327</v>
      </c>
      <c r="B2328">
        <v>1035</v>
      </c>
      <c r="C2328" s="3">
        <f t="shared" si="72"/>
        <v>0.25</v>
      </c>
      <c r="D2328" s="3" t="s">
        <v>156</v>
      </c>
      <c r="E2328">
        <v>1</v>
      </c>
      <c r="F2328" s="1">
        <v>42022</v>
      </c>
      <c r="G2328" s="1" t="str">
        <f t="shared" si="73"/>
        <v>Sunday</v>
      </c>
      <c r="H2328" s="2">
        <v>0.50920138888888888</v>
      </c>
      <c r="I2328">
        <v>12</v>
      </c>
      <c r="J2328">
        <v>12</v>
      </c>
      <c r="K2328" s="3" t="s">
        <v>177</v>
      </c>
      <c r="L2328" s="3" t="s">
        <v>19</v>
      </c>
      <c r="M2328" s="3" t="s">
        <v>100</v>
      </c>
      <c r="N2328" s="3" t="s">
        <v>101</v>
      </c>
    </row>
    <row r="2329" spans="1:14" x14ac:dyDescent="0.25">
      <c r="A2329">
        <v>2328</v>
      </c>
      <c r="B2329">
        <v>1036</v>
      </c>
      <c r="C2329" s="3">
        <f t="shared" si="72"/>
        <v>0.25</v>
      </c>
      <c r="D2329" s="3" t="s">
        <v>15</v>
      </c>
      <c r="E2329">
        <v>1</v>
      </c>
      <c r="F2329" s="1">
        <v>42022</v>
      </c>
      <c r="G2329" s="1" t="str">
        <f t="shared" si="73"/>
        <v>Sunday</v>
      </c>
      <c r="H2329" s="2">
        <v>0.53436342592592589</v>
      </c>
      <c r="I2329">
        <v>16</v>
      </c>
      <c r="J2329">
        <v>16</v>
      </c>
      <c r="K2329" s="3" t="s">
        <v>175</v>
      </c>
      <c r="L2329" s="3" t="s">
        <v>12</v>
      </c>
      <c r="M2329" s="3" t="s">
        <v>16</v>
      </c>
      <c r="N2329" s="3" t="s">
        <v>17</v>
      </c>
    </row>
    <row r="2330" spans="1:14" x14ac:dyDescent="0.25">
      <c r="A2330">
        <v>2329</v>
      </c>
      <c r="B2330">
        <v>1036</v>
      </c>
      <c r="C2330" s="3">
        <f t="shared" si="72"/>
        <v>0.25</v>
      </c>
      <c r="D2330" s="3" t="s">
        <v>33</v>
      </c>
      <c r="E2330">
        <v>1</v>
      </c>
      <c r="F2330" s="1">
        <v>42022</v>
      </c>
      <c r="G2330" s="1" t="str">
        <f t="shared" si="73"/>
        <v>Sunday</v>
      </c>
      <c r="H2330" s="2">
        <v>0.53436342592592589</v>
      </c>
      <c r="I2330">
        <v>16.5</v>
      </c>
      <c r="J2330">
        <v>16.5</v>
      </c>
      <c r="K2330" s="3" t="s">
        <v>175</v>
      </c>
      <c r="L2330" s="3" t="s">
        <v>23</v>
      </c>
      <c r="M2330" s="3" t="s">
        <v>24</v>
      </c>
      <c r="N2330" s="3" t="s">
        <v>25</v>
      </c>
    </row>
    <row r="2331" spans="1:14" x14ac:dyDescent="0.25">
      <c r="A2331">
        <v>2330</v>
      </c>
      <c r="B2331">
        <v>1036</v>
      </c>
      <c r="C2331" s="3">
        <f t="shared" si="72"/>
        <v>0.25</v>
      </c>
      <c r="D2331" s="3" t="s">
        <v>64</v>
      </c>
      <c r="E2331">
        <v>1</v>
      </c>
      <c r="F2331" s="1">
        <v>42022</v>
      </c>
      <c r="G2331" s="1" t="str">
        <f t="shared" si="73"/>
        <v>Sunday</v>
      </c>
      <c r="H2331" s="2">
        <v>0.53436342592592589</v>
      </c>
      <c r="I2331">
        <v>20.25</v>
      </c>
      <c r="J2331">
        <v>20.25</v>
      </c>
      <c r="K2331" s="3" t="s">
        <v>176</v>
      </c>
      <c r="L2331" s="3" t="s">
        <v>19</v>
      </c>
      <c r="M2331" s="3" t="s">
        <v>27</v>
      </c>
      <c r="N2331" s="3" t="s">
        <v>28</v>
      </c>
    </row>
    <row r="2332" spans="1:14" x14ac:dyDescent="0.25">
      <c r="A2332">
        <v>2331</v>
      </c>
      <c r="B2332">
        <v>1036</v>
      </c>
      <c r="C2332" s="3">
        <f t="shared" si="72"/>
        <v>0.25</v>
      </c>
      <c r="D2332" s="3" t="s">
        <v>29</v>
      </c>
      <c r="E2332">
        <v>1</v>
      </c>
      <c r="F2332" s="1">
        <v>42022</v>
      </c>
      <c r="G2332" s="1" t="str">
        <f t="shared" si="73"/>
        <v>Sunday</v>
      </c>
      <c r="H2332" s="2">
        <v>0.53436342592592589</v>
      </c>
      <c r="I2332">
        <v>20.75</v>
      </c>
      <c r="J2332">
        <v>20.75</v>
      </c>
      <c r="K2332" s="3" t="s">
        <v>176</v>
      </c>
      <c r="L2332" s="3" t="s">
        <v>30</v>
      </c>
      <c r="M2332" s="3" t="s">
        <v>31</v>
      </c>
      <c r="N2332" s="3" t="s">
        <v>32</v>
      </c>
    </row>
    <row r="2333" spans="1:14" x14ac:dyDescent="0.25">
      <c r="A2333">
        <v>2332</v>
      </c>
      <c r="B2333">
        <v>1037</v>
      </c>
      <c r="C2333" s="3">
        <f t="shared" si="72"/>
        <v>0.25</v>
      </c>
      <c r="D2333" s="3" t="s">
        <v>80</v>
      </c>
      <c r="E2333">
        <v>1</v>
      </c>
      <c r="F2333" s="1">
        <v>42022</v>
      </c>
      <c r="G2333" s="1" t="str">
        <f t="shared" si="73"/>
        <v>Sunday</v>
      </c>
      <c r="H2333" s="2">
        <v>0.5450694444444445</v>
      </c>
      <c r="I2333">
        <v>12</v>
      </c>
      <c r="J2333">
        <v>12</v>
      </c>
      <c r="K2333" s="3" t="s">
        <v>177</v>
      </c>
      <c r="L2333" s="3" t="s">
        <v>12</v>
      </c>
      <c r="M2333" s="3" t="s">
        <v>81</v>
      </c>
      <c r="N2333" s="3" t="s">
        <v>82</v>
      </c>
    </row>
    <row r="2334" spans="1:14" x14ac:dyDescent="0.25">
      <c r="A2334">
        <v>2333</v>
      </c>
      <c r="B2334">
        <v>1037</v>
      </c>
      <c r="C2334" s="3">
        <f t="shared" si="72"/>
        <v>0.25</v>
      </c>
      <c r="D2334" s="3" t="s">
        <v>151</v>
      </c>
      <c r="E2334">
        <v>1</v>
      </c>
      <c r="F2334" s="1">
        <v>42022</v>
      </c>
      <c r="G2334" s="1" t="str">
        <f t="shared" si="73"/>
        <v>Sunday</v>
      </c>
      <c r="H2334" s="2">
        <v>0.5450694444444445</v>
      </c>
      <c r="I2334">
        <v>12.75</v>
      </c>
      <c r="J2334">
        <v>12.75</v>
      </c>
      <c r="K2334" s="3" t="s">
        <v>177</v>
      </c>
      <c r="L2334" s="3" t="s">
        <v>30</v>
      </c>
      <c r="M2334" s="3" t="s">
        <v>78</v>
      </c>
      <c r="N2334" s="3" t="s">
        <v>79</v>
      </c>
    </row>
    <row r="2335" spans="1:14" x14ac:dyDescent="0.25">
      <c r="A2335">
        <v>2334</v>
      </c>
      <c r="B2335">
        <v>1037</v>
      </c>
      <c r="C2335" s="3">
        <f t="shared" si="72"/>
        <v>0.25</v>
      </c>
      <c r="D2335" s="3" t="s">
        <v>15</v>
      </c>
      <c r="E2335">
        <v>1</v>
      </c>
      <c r="F2335" s="1">
        <v>42022</v>
      </c>
      <c r="G2335" s="1" t="str">
        <f t="shared" si="73"/>
        <v>Sunday</v>
      </c>
      <c r="H2335" s="2">
        <v>0.5450694444444445</v>
      </c>
      <c r="I2335">
        <v>16</v>
      </c>
      <c r="J2335">
        <v>16</v>
      </c>
      <c r="K2335" s="3" t="s">
        <v>175</v>
      </c>
      <c r="L2335" s="3" t="s">
        <v>12</v>
      </c>
      <c r="M2335" s="3" t="s">
        <v>16</v>
      </c>
      <c r="N2335" s="3" t="s">
        <v>17</v>
      </c>
    </row>
    <row r="2336" spans="1:14" x14ac:dyDescent="0.25">
      <c r="A2336">
        <v>2335</v>
      </c>
      <c r="B2336">
        <v>1037</v>
      </c>
      <c r="C2336" s="3">
        <f t="shared" si="72"/>
        <v>0.25</v>
      </c>
      <c r="D2336" s="3" t="s">
        <v>33</v>
      </c>
      <c r="E2336">
        <v>1</v>
      </c>
      <c r="F2336" s="1">
        <v>42022</v>
      </c>
      <c r="G2336" s="1" t="str">
        <f t="shared" si="73"/>
        <v>Sunday</v>
      </c>
      <c r="H2336" s="2">
        <v>0.5450694444444445</v>
      </c>
      <c r="I2336">
        <v>16.5</v>
      </c>
      <c r="J2336">
        <v>16.5</v>
      </c>
      <c r="K2336" s="3" t="s">
        <v>175</v>
      </c>
      <c r="L2336" s="3" t="s">
        <v>23</v>
      </c>
      <c r="M2336" s="3" t="s">
        <v>24</v>
      </c>
      <c r="N2336" s="3" t="s">
        <v>25</v>
      </c>
    </row>
    <row r="2337" spans="1:14" x14ac:dyDescent="0.25">
      <c r="A2337">
        <v>2336</v>
      </c>
      <c r="B2337">
        <v>1038</v>
      </c>
      <c r="C2337" s="3">
        <f t="shared" si="72"/>
        <v>0.5</v>
      </c>
      <c r="D2337" s="3" t="s">
        <v>137</v>
      </c>
      <c r="E2337">
        <v>1</v>
      </c>
      <c r="F2337" s="1">
        <v>42022</v>
      </c>
      <c r="G2337" s="1" t="str">
        <f t="shared" si="73"/>
        <v>Sunday</v>
      </c>
      <c r="H2337" s="2">
        <v>0.55207175925925922</v>
      </c>
      <c r="I2337">
        <v>16.5</v>
      </c>
      <c r="J2337">
        <v>16.5</v>
      </c>
      <c r="K2337" s="3" t="s">
        <v>176</v>
      </c>
      <c r="L2337" s="3" t="s">
        <v>12</v>
      </c>
      <c r="M2337" s="3" t="s">
        <v>13</v>
      </c>
      <c r="N2337" s="3" t="s">
        <v>14</v>
      </c>
    </row>
    <row r="2338" spans="1:14" x14ac:dyDescent="0.25">
      <c r="A2338">
        <v>2337</v>
      </c>
      <c r="B2338">
        <v>1038</v>
      </c>
      <c r="C2338" s="3">
        <f t="shared" si="72"/>
        <v>0.5</v>
      </c>
      <c r="D2338" s="3" t="s">
        <v>73</v>
      </c>
      <c r="E2338">
        <v>1</v>
      </c>
      <c r="F2338" s="1">
        <v>42022</v>
      </c>
      <c r="G2338" s="1" t="str">
        <f t="shared" si="73"/>
        <v>Sunday</v>
      </c>
      <c r="H2338" s="2">
        <v>0.55207175925925922</v>
      </c>
      <c r="I2338">
        <v>15.25</v>
      </c>
      <c r="J2338">
        <v>15.25</v>
      </c>
      <c r="K2338" s="3" t="s">
        <v>176</v>
      </c>
      <c r="L2338" s="3" t="s">
        <v>12</v>
      </c>
      <c r="M2338" s="3" t="s">
        <v>74</v>
      </c>
      <c r="N2338" s="3" t="s">
        <v>75</v>
      </c>
    </row>
    <row r="2339" spans="1:14" x14ac:dyDescent="0.25">
      <c r="A2339">
        <v>2338</v>
      </c>
      <c r="B2339">
        <v>1039</v>
      </c>
      <c r="C2339" s="3">
        <f t="shared" si="72"/>
        <v>1</v>
      </c>
      <c r="D2339" s="3" t="s">
        <v>134</v>
      </c>
      <c r="E2339">
        <v>1</v>
      </c>
      <c r="F2339" s="1">
        <v>42022</v>
      </c>
      <c r="G2339" s="1" t="str">
        <f t="shared" si="73"/>
        <v>Sunday</v>
      </c>
      <c r="H2339" s="2">
        <v>0.56494212962962964</v>
      </c>
      <c r="I2339">
        <v>20.5</v>
      </c>
      <c r="J2339">
        <v>20.5</v>
      </c>
      <c r="K2339" s="3" t="s">
        <v>176</v>
      </c>
      <c r="L2339" s="3" t="s">
        <v>12</v>
      </c>
      <c r="M2339" s="3" t="s">
        <v>16</v>
      </c>
      <c r="N2339" s="3" t="s">
        <v>17</v>
      </c>
    </row>
    <row r="2340" spans="1:14" x14ac:dyDescent="0.25">
      <c r="A2340">
        <v>2339</v>
      </c>
      <c r="B2340">
        <v>1040</v>
      </c>
      <c r="C2340" s="3">
        <f t="shared" si="72"/>
        <v>0.5</v>
      </c>
      <c r="D2340" s="3" t="s">
        <v>131</v>
      </c>
      <c r="E2340">
        <v>1</v>
      </c>
      <c r="F2340" s="1">
        <v>42022</v>
      </c>
      <c r="G2340" s="1" t="str">
        <f t="shared" si="73"/>
        <v>Sunday</v>
      </c>
      <c r="H2340" s="2">
        <v>0.58061342592592591</v>
      </c>
      <c r="I2340">
        <v>20.75</v>
      </c>
      <c r="J2340">
        <v>20.75</v>
      </c>
      <c r="K2340" s="3" t="s">
        <v>176</v>
      </c>
      <c r="L2340" s="3" t="s">
        <v>23</v>
      </c>
      <c r="M2340" s="3" t="s">
        <v>103</v>
      </c>
      <c r="N2340" s="3" t="s">
        <v>104</v>
      </c>
    </row>
    <row r="2341" spans="1:14" x14ac:dyDescent="0.25">
      <c r="A2341">
        <v>2340</v>
      </c>
      <c r="B2341">
        <v>1040</v>
      </c>
      <c r="C2341" s="3">
        <f t="shared" si="72"/>
        <v>0.5</v>
      </c>
      <c r="D2341" s="3" t="s">
        <v>29</v>
      </c>
      <c r="E2341">
        <v>1</v>
      </c>
      <c r="F2341" s="1">
        <v>42022</v>
      </c>
      <c r="G2341" s="1" t="str">
        <f t="shared" si="73"/>
        <v>Sunday</v>
      </c>
      <c r="H2341" s="2">
        <v>0.58061342592592591</v>
      </c>
      <c r="I2341">
        <v>20.75</v>
      </c>
      <c r="J2341">
        <v>20.75</v>
      </c>
      <c r="K2341" s="3" t="s">
        <v>176</v>
      </c>
      <c r="L2341" s="3" t="s">
        <v>30</v>
      </c>
      <c r="M2341" s="3" t="s">
        <v>31</v>
      </c>
      <c r="N2341" s="3" t="s">
        <v>32</v>
      </c>
    </row>
    <row r="2342" spans="1:14" x14ac:dyDescent="0.25">
      <c r="A2342">
        <v>2341</v>
      </c>
      <c r="B2342">
        <v>1041</v>
      </c>
      <c r="C2342" s="3">
        <f t="shared" si="72"/>
        <v>1</v>
      </c>
      <c r="D2342" s="3" t="s">
        <v>144</v>
      </c>
      <c r="E2342">
        <v>1</v>
      </c>
      <c r="F2342" s="1">
        <v>42022</v>
      </c>
      <c r="G2342" s="1" t="str">
        <f t="shared" si="73"/>
        <v>Sunday</v>
      </c>
      <c r="H2342" s="2">
        <v>0.58318287037037042</v>
      </c>
      <c r="I2342">
        <v>12.25</v>
      </c>
      <c r="J2342">
        <v>12.25</v>
      </c>
      <c r="K2342" s="3" t="s">
        <v>177</v>
      </c>
      <c r="L2342" s="3" t="s">
        <v>23</v>
      </c>
      <c r="M2342" s="3" t="s">
        <v>110</v>
      </c>
      <c r="N2342" s="3" t="s">
        <v>111</v>
      </c>
    </row>
    <row r="2343" spans="1:14" x14ac:dyDescent="0.25">
      <c r="A2343">
        <v>2342</v>
      </c>
      <c r="B2343">
        <v>1042</v>
      </c>
      <c r="C2343" s="3">
        <f t="shared" si="72"/>
        <v>1</v>
      </c>
      <c r="D2343" s="3" t="s">
        <v>138</v>
      </c>
      <c r="E2343">
        <v>1</v>
      </c>
      <c r="F2343" s="1">
        <v>42022</v>
      </c>
      <c r="G2343" s="1" t="str">
        <f t="shared" si="73"/>
        <v>Sunday</v>
      </c>
      <c r="H2343" s="2">
        <v>0.58771990740740743</v>
      </c>
      <c r="I2343">
        <v>11</v>
      </c>
      <c r="J2343">
        <v>11</v>
      </c>
      <c r="K2343" s="3" t="s">
        <v>177</v>
      </c>
      <c r="L2343" s="3" t="s">
        <v>12</v>
      </c>
      <c r="M2343" s="3" t="s">
        <v>126</v>
      </c>
      <c r="N2343" s="3" t="s">
        <v>127</v>
      </c>
    </row>
    <row r="2344" spans="1:14" x14ac:dyDescent="0.25">
      <c r="A2344">
        <v>2343</v>
      </c>
      <c r="B2344">
        <v>1043</v>
      </c>
      <c r="C2344" s="3">
        <f t="shared" si="72"/>
        <v>0.125</v>
      </c>
      <c r="D2344" s="3" t="s">
        <v>95</v>
      </c>
      <c r="E2344">
        <v>1</v>
      </c>
      <c r="F2344" s="1">
        <v>42022</v>
      </c>
      <c r="G2344" s="1" t="str">
        <f t="shared" si="73"/>
        <v>Sunday</v>
      </c>
      <c r="H2344" s="2">
        <v>0.58861111111111108</v>
      </c>
      <c r="I2344">
        <v>14.75</v>
      </c>
      <c r="J2344">
        <v>14.75</v>
      </c>
      <c r="K2344" s="3" t="s">
        <v>175</v>
      </c>
      <c r="L2344" s="3" t="s">
        <v>19</v>
      </c>
      <c r="M2344" s="3" t="s">
        <v>87</v>
      </c>
      <c r="N2344" s="3" t="s">
        <v>88</v>
      </c>
    </row>
    <row r="2345" spans="1:14" x14ac:dyDescent="0.25">
      <c r="A2345">
        <v>2344</v>
      </c>
      <c r="B2345">
        <v>1043</v>
      </c>
      <c r="C2345" s="3">
        <f t="shared" si="72"/>
        <v>0.125</v>
      </c>
      <c r="D2345" s="3" t="s">
        <v>122</v>
      </c>
      <c r="E2345">
        <v>1</v>
      </c>
      <c r="F2345" s="1">
        <v>42022</v>
      </c>
      <c r="G2345" s="1" t="str">
        <f t="shared" si="73"/>
        <v>Sunday</v>
      </c>
      <c r="H2345" s="2">
        <v>0.58861111111111108</v>
      </c>
      <c r="I2345">
        <v>9.75</v>
      </c>
      <c r="J2345">
        <v>9.75</v>
      </c>
      <c r="K2345" s="3" t="s">
        <v>177</v>
      </c>
      <c r="L2345" s="3" t="s">
        <v>12</v>
      </c>
      <c r="M2345" s="3" t="s">
        <v>74</v>
      </c>
      <c r="N2345" s="3" t="s">
        <v>75</v>
      </c>
    </row>
    <row r="2346" spans="1:14" x14ac:dyDescent="0.25">
      <c r="A2346">
        <v>2345</v>
      </c>
      <c r="B2346">
        <v>1043</v>
      </c>
      <c r="C2346" s="3">
        <f t="shared" si="72"/>
        <v>0.125</v>
      </c>
      <c r="D2346" s="3" t="s">
        <v>131</v>
      </c>
      <c r="E2346">
        <v>1</v>
      </c>
      <c r="F2346" s="1">
        <v>42022</v>
      </c>
      <c r="G2346" s="1" t="str">
        <f t="shared" si="73"/>
        <v>Sunday</v>
      </c>
      <c r="H2346" s="2">
        <v>0.58861111111111108</v>
      </c>
      <c r="I2346">
        <v>20.75</v>
      </c>
      <c r="J2346">
        <v>20.75</v>
      </c>
      <c r="K2346" s="3" t="s">
        <v>176</v>
      </c>
      <c r="L2346" s="3" t="s">
        <v>23</v>
      </c>
      <c r="M2346" s="3" t="s">
        <v>103</v>
      </c>
      <c r="N2346" s="3" t="s">
        <v>104</v>
      </c>
    </row>
    <row r="2347" spans="1:14" x14ac:dyDescent="0.25">
      <c r="A2347">
        <v>2346</v>
      </c>
      <c r="B2347">
        <v>1043</v>
      </c>
      <c r="C2347" s="3">
        <f t="shared" si="72"/>
        <v>0.125</v>
      </c>
      <c r="D2347" s="3" t="s">
        <v>140</v>
      </c>
      <c r="E2347">
        <v>1</v>
      </c>
      <c r="F2347" s="1">
        <v>42022</v>
      </c>
      <c r="G2347" s="1" t="str">
        <f t="shared" si="73"/>
        <v>Sunday</v>
      </c>
      <c r="H2347" s="2">
        <v>0.58861111111111108</v>
      </c>
      <c r="I2347">
        <v>16.5</v>
      </c>
      <c r="J2347">
        <v>16.5</v>
      </c>
      <c r="K2347" s="3" t="s">
        <v>175</v>
      </c>
      <c r="L2347" s="3" t="s">
        <v>23</v>
      </c>
      <c r="M2347" s="3" t="s">
        <v>35</v>
      </c>
      <c r="N2347" s="3" t="s">
        <v>36</v>
      </c>
    </row>
    <row r="2348" spans="1:14" x14ac:dyDescent="0.25">
      <c r="A2348">
        <v>2347</v>
      </c>
      <c r="B2348">
        <v>1043</v>
      </c>
      <c r="C2348" s="3">
        <f t="shared" si="72"/>
        <v>0.125</v>
      </c>
      <c r="D2348" s="3" t="s">
        <v>144</v>
      </c>
      <c r="E2348">
        <v>2</v>
      </c>
      <c r="F2348" s="1">
        <v>42022</v>
      </c>
      <c r="G2348" s="1" t="str">
        <f t="shared" si="73"/>
        <v>Sunday</v>
      </c>
      <c r="H2348" s="2">
        <v>0.58861111111111108</v>
      </c>
      <c r="I2348">
        <v>12.25</v>
      </c>
      <c r="J2348">
        <v>24.5</v>
      </c>
      <c r="K2348" s="3" t="s">
        <v>177</v>
      </c>
      <c r="L2348" s="3" t="s">
        <v>23</v>
      </c>
      <c r="M2348" s="3" t="s">
        <v>110</v>
      </c>
      <c r="N2348" s="3" t="s">
        <v>111</v>
      </c>
    </row>
    <row r="2349" spans="1:14" x14ac:dyDescent="0.25">
      <c r="A2349">
        <v>2348</v>
      </c>
      <c r="B2349">
        <v>1043</v>
      </c>
      <c r="C2349" s="3">
        <f t="shared" si="72"/>
        <v>0.125</v>
      </c>
      <c r="D2349" s="3" t="s">
        <v>142</v>
      </c>
      <c r="E2349">
        <v>1</v>
      </c>
      <c r="F2349" s="1">
        <v>42022</v>
      </c>
      <c r="G2349" s="1" t="str">
        <f t="shared" si="73"/>
        <v>Sunday</v>
      </c>
      <c r="H2349" s="2">
        <v>0.58861111111111108</v>
      </c>
      <c r="I2349">
        <v>16.75</v>
      </c>
      <c r="J2349">
        <v>16.75</v>
      </c>
      <c r="K2349" s="3" t="s">
        <v>175</v>
      </c>
      <c r="L2349" s="3" t="s">
        <v>30</v>
      </c>
      <c r="M2349" s="3" t="s">
        <v>66</v>
      </c>
      <c r="N2349" s="3" t="s">
        <v>67</v>
      </c>
    </row>
    <row r="2350" spans="1:14" x14ac:dyDescent="0.25">
      <c r="A2350">
        <v>2349</v>
      </c>
      <c r="B2350">
        <v>1043</v>
      </c>
      <c r="C2350" s="3">
        <f t="shared" si="72"/>
        <v>0.125</v>
      </c>
      <c r="D2350" s="3" t="s">
        <v>145</v>
      </c>
      <c r="E2350">
        <v>1</v>
      </c>
      <c r="F2350" s="1">
        <v>42022</v>
      </c>
      <c r="G2350" s="1" t="str">
        <f t="shared" si="73"/>
        <v>Sunday</v>
      </c>
      <c r="H2350" s="2">
        <v>0.58861111111111108</v>
      </c>
      <c r="I2350">
        <v>12.5</v>
      </c>
      <c r="J2350">
        <v>12.5</v>
      </c>
      <c r="K2350" s="3" t="s">
        <v>177</v>
      </c>
      <c r="L2350" s="3" t="s">
        <v>23</v>
      </c>
      <c r="M2350" s="3" t="s">
        <v>56</v>
      </c>
      <c r="N2350" s="3" t="s">
        <v>57</v>
      </c>
    </row>
    <row r="2351" spans="1:14" x14ac:dyDescent="0.25">
      <c r="A2351">
        <v>2350</v>
      </c>
      <c r="B2351">
        <v>1043</v>
      </c>
      <c r="C2351" s="3">
        <f t="shared" si="72"/>
        <v>0.125</v>
      </c>
      <c r="D2351" s="3" t="s">
        <v>157</v>
      </c>
      <c r="E2351">
        <v>1</v>
      </c>
      <c r="F2351" s="1">
        <v>42022</v>
      </c>
      <c r="G2351" s="1" t="str">
        <f t="shared" si="73"/>
        <v>Sunday</v>
      </c>
      <c r="H2351" s="2">
        <v>0.58861111111111108</v>
      </c>
      <c r="I2351">
        <v>16</v>
      </c>
      <c r="J2351">
        <v>16</v>
      </c>
      <c r="K2351" s="3" t="s">
        <v>175</v>
      </c>
      <c r="L2351" s="3" t="s">
        <v>19</v>
      </c>
      <c r="M2351" s="3" t="s">
        <v>106</v>
      </c>
      <c r="N2351" s="3" t="s">
        <v>107</v>
      </c>
    </row>
    <row r="2352" spans="1:14" x14ac:dyDescent="0.25">
      <c r="A2352">
        <v>2351</v>
      </c>
      <c r="B2352">
        <v>1044</v>
      </c>
      <c r="C2352" s="3">
        <f t="shared" si="72"/>
        <v>1</v>
      </c>
      <c r="D2352" s="3" t="s">
        <v>136</v>
      </c>
      <c r="E2352">
        <v>1</v>
      </c>
      <c r="F2352" s="1">
        <v>42022</v>
      </c>
      <c r="G2352" s="1" t="str">
        <f t="shared" si="73"/>
        <v>Sunday</v>
      </c>
      <c r="H2352" s="2">
        <v>0.59740740740740739</v>
      </c>
      <c r="I2352">
        <v>25.5</v>
      </c>
      <c r="J2352">
        <v>25.5</v>
      </c>
      <c r="K2352" s="3" t="s">
        <v>178</v>
      </c>
      <c r="L2352" s="3" t="s">
        <v>12</v>
      </c>
      <c r="M2352" s="3" t="s">
        <v>41</v>
      </c>
      <c r="N2352" s="3" t="s">
        <v>42</v>
      </c>
    </row>
    <row r="2353" spans="1:14" x14ac:dyDescent="0.25">
      <c r="A2353">
        <v>2352</v>
      </c>
      <c r="B2353">
        <v>1045</v>
      </c>
      <c r="C2353" s="3">
        <f t="shared" si="72"/>
        <v>1</v>
      </c>
      <c r="D2353" s="3" t="s">
        <v>72</v>
      </c>
      <c r="E2353">
        <v>1</v>
      </c>
      <c r="F2353" s="1">
        <v>42022</v>
      </c>
      <c r="G2353" s="1" t="str">
        <f t="shared" si="73"/>
        <v>Sunday</v>
      </c>
      <c r="H2353" s="2">
        <v>0.59877314814814819</v>
      </c>
      <c r="I2353">
        <v>16.75</v>
      </c>
      <c r="J2353">
        <v>16.75</v>
      </c>
      <c r="K2353" s="3" t="s">
        <v>175</v>
      </c>
      <c r="L2353" s="3" t="s">
        <v>30</v>
      </c>
      <c r="M2353" s="3" t="s">
        <v>70</v>
      </c>
      <c r="N2353" s="3" t="s">
        <v>71</v>
      </c>
    </row>
    <row r="2354" spans="1:14" x14ac:dyDescent="0.25">
      <c r="A2354">
        <v>2353</v>
      </c>
      <c r="B2354">
        <v>1046</v>
      </c>
      <c r="C2354" s="3">
        <f t="shared" si="72"/>
        <v>1</v>
      </c>
      <c r="D2354" s="3" t="s">
        <v>46</v>
      </c>
      <c r="E2354">
        <v>1</v>
      </c>
      <c r="F2354" s="1">
        <v>42022</v>
      </c>
      <c r="G2354" s="1" t="str">
        <f t="shared" si="73"/>
        <v>Sunday</v>
      </c>
      <c r="H2354" s="2">
        <v>0.61079861111111111</v>
      </c>
      <c r="I2354">
        <v>12</v>
      </c>
      <c r="J2354">
        <v>12</v>
      </c>
      <c r="K2354" s="3" t="s">
        <v>177</v>
      </c>
      <c r="L2354" s="3" t="s">
        <v>12</v>
      </c>
      <c r="M2354" s="3" t="s">
        <v>16</v>
      </c>
      <c r="N2354" s="3" t="s">
        <v>17</v>
      </c>
    </row>
    <row r="2355" spans="1:14" x14ac:dyDescent="0.25">
      <c r="A2355">
        <v>2354</v>
      </c>
      <c r="B2355">
        <v>1047</v>
      </c>
      <c r="C2355" s="3">
        <f t="shared" si="72"/>
        <v>0.33333333333333331</v>
      </c>
      <c r="D2355" s="3" t="s">
        <v>37</v>
      </c>
      <c r="E2355">
        <v>1</v>
      </c>
      <c r="F2355" s="1">
        <v>42022</v>
      </c>
      <c r="G2355" s="1" t="str">
        <f t="shared" si="73"/>
        <v>Sunday</v>
      </c>
      <c r="H2355" s="2">
        <v>0.61848379629629635</v>
      </c>
      <c r="I2355">
        <v>12.75</v>
      </c>
      <c r="J2355">
        <v>12.75</v>
      </c>
      <c r="K2355" s="3" t="s">
        <v>177</v>
      </c>
      <c r="L2355" s="3" t="s">
        <v>30</v>
      </c>
      <c r="M2355" s="3" t="s">
        <v>38</v>
      </c>
      <c r="N2355" s="3" t="s">
        <v>39</v>
      </c>
    </row>
    <row r="2356" spans="1:14" x14ac:dyDescent="0.25">
      <c r="A2356">
        <v>2355</v>
      </c>
      <c r="B2356">
        <v>1047</v>
      </c>
      <c r="C2356" s="3">
        <f t="shared" si="72"/>
        <v>0.33333333333333331</v>
      </c>
      <c r="D2356" s="3" t="s">
        <v>86</v>
      </c>
      <c r="E2356">
        <v>2</v>
      </c>
      <c r="F2356" s="1">
        <v>42022</v>
      </c>
      <c r="G2356" s="1" t="str">
        <f t="shared" si="73"/>
        <v>Sunday</v>
      </c>
      <c r="H2356" s="2">
        <v>0.61848379629629635</v>
      </c>
      <c r="I2356">
        <v>17.950000762939453</v>
      </c>
      <c r="J2356">
        <v>35.900001525878906</v>
      </c>
      <c r="K2356" s="3" t="s">
        <v>176</v>
      </c>
      <c r="L2356" s="3" t="s">
        <v>19</v>
      </c>
      <c r="M2356" s="3" t="s">
        <v>87</v>
      </c>
      <c r="N2356" s="3" t="s">
        <v>88</v>
      </c>
    </row>
    <row r="2357" spans="1:14" x14ac:dyDescent="0.25">
      <c r="A2357">
        <v>2356</v>
      </c>
      <c r="B2357">
        <v>1047</v>
      </c>
      <c r="C2357" s="3">
        <f t="shared" si="72"/>
        <v>0.33333333333333331</v>
      </c>
      <c r="D2357" s="3" t="s">
        <v>122</v>
      </c>
      <c r="E2357">
        <v>1</v>
      </c>
      <c r="F2357" s="1">
        <v>42022</v>
      </c>
      <c r="G2357" s="1" t="str">
        <f t="shared" si="73"/>
        <v>Sunday</v>
      </c>
      <c r="H2357" s="2">
        <v>0.61848379629629635</v>
      </c>
      <c r="I2357">
        <v>9.75</v>
      </c>
      <c r="J2357">
        <v>9.75</v>
      </c>
      <c r="K2357" s="3" t="s">
        <v>177</v>
      </c>
      <c r="L2357" s="3" t="s">
        <v>12</v>
      </c>
      <c r="M2357" s="3" t="s">
        <v>74</v>
      </c>
      <c r="N2357" s="3" t="s">
        <v>75</v>
      </c>
    </row>
    <row r="2358" spans="1:14" x14ac:dyDescent="0.25">
      <c r="A2358">
        <v>2357</v>
      </c>
      <c r="B2358">
        <v>1048</v>
      </c>
      <c r="C2358" s="3">
        <f t="shared" si="72"/>
        <v>1</v>
      </c>
      <c r="D2358" s="3" t="s">
        <v>118</v>
      </c>
      <c r="E2358">
        <v>1</v>
      </c>
      <c r="F2358" s="1">
        <v>42022</v>
      </c>
      <c r="G2358" s="1" t="str">
        <f t="shared" si="73"/>
        <v>Sunday</v>
      </c>
      <c r="H2358" s="2">
        <v>0.62042824074074077</v>
      </c>
      <c r="I2358">
        <v>20.25</v>
      </c>
      <c r="J2358">
        <v>20.25</v>
      </c>
      <c r="K2358" s="3" t="s">
        <v>176</v>
      </c>
      <c r="L2358" s="3" t="s">
        <v>19</v>
      </c>
      <c r="M2358" s="3" t="s">
        <v>62</v>
      </c>
      <c r="N2358" s="3" t="s">
        <v>63</v>
      </c>
    </row>
    <row r="2359" spans="1:14" x14ac:dyDescent="0.25">
      <c r="A2359">
        <v>2358</v>
      </c>
      <c r="B2359">
        <v>1049</v>
      </c>
      <c r="C2359" s="3">
        <f t="shared" si="72"/>
        <v>1</v>
      </c>
      <c r="D2359" s="3" t="s">
        <v>68</v>
      </c>
      <c r="E2359">
        <v>1</v>
      </c>
      <c r="F2359" s="1">
        <v>42022</v>
      </c>
      <c r="G2359" s="1" t="str">
        <f t="shared" si="73"/>
        <v>Sunday</v>
      </c>
      <c r="H2359" s="2">
        <v>0.62347222222222221</v>
      </c>
      <c r="I2359">
        <v>20.75</v>
      </c>
      <c r="J2359">
        <v>20.75</v>
      </c>
      <c r="K2359" s="3" t="s">
        <v>176</v>
      </c>
      <c r="L2359" s="3" t="s">
        <v>30</v>
      </c>
      <c r="M2359" s="3" t="s">
        <v>38</v>
      </c>
      <c r="N2359" s="3" t="s">
        <v>39</v>
      </c>
    </row>
    <row r="2360" spans="1:14" x14ac:dyDescent="0.25">
      <c r="A2360">
        <v>2359</v>
      </c>
      <c r="B2360">
        <v>1050</v>
      </c>
      <c r="C2360" s="3">
        <f t="shared" si="72"/>
        <v>1</v>
      </c>
      <c r="D2360" s="3" t="s">
        <v>152</v>
      </c>
      <c r="E2360">
        <v>1</v>
      </c>
      <c r="F2360" s="1">
        <v>42022</v>
      </c>
      <c r="G2360" s="1" t="str">
        <f t="shared" si="73"/>
        <v>Sunday</v>
      </c>
      <c r="H2360" s="2">
        <v>0.6290972222222222</v>
      </c>
      <c r="I2360">
        <v>12</v>
      </c>
      <c r="J2360">
        <v>12</v>
      </c>
      <c r="K2360" s="3" t="s">
        <v>177</v>
      </c>
      <c r="L2360" s="3" t="s">
        <v>19</v>
      </c>
      <c r="M2360" s="3" t="s">
        <v>106</v>
      </c>
      <c r="N2360" s="3" t="s">
        <v>107</v>
      </c>
    </row>
    <row r="2361" spans="1:14" x14ac:dyDescent="0.25">
      <c r="A2361">
        <v>2360</v>
      </c>
      <c r="B2361">
        <v>1051</v>
      </c>
      <c r="C2361" s="3">
        <f t="shared" si="72"/>
        <v>1</v>
      </c>
      <c r="D2361" s="3" t="s">
        <v>69</v>
      </c>
      <c r="E2361">
        <v>1</v>
      </c>
      <c r="F2361" s="1">
        <v>42022</v>
      </c>
      <c r="G2361" s="1" t="str">
        <f t="shared" si="73"/>
        <v>Sunday</v>
      </c>
      <c r="H2361" s="2">
        <v>0.63107638888888884</v>
      </c>
      <c r="I2361">
        <v>20.75</v>
      </c>
      <c r="J2361">
        <v>20.75</v>
      </c>
      <c r="K2361" s="3" t="s">
        <v>176</v>
      </c>
      <c r="L2361" s="3" t="s">
        <v>30</v>
      </c>
      <c r="M2361" s="3" t="s">
        <v>70</v>
      </c>
      <c r="N2361" s="3" t="s">
        <v>71</v>
      </c>
    </row>
    <row r="2362" spans="1:14" x14ac:dyDescent="0.25">
      <c r="A2362">
        <v>2361</v>
      </c>
      <c r="B2362">
        <v>1052</v>
      </c>
      <c r="C2362" s="3">
        <f t="shared" si="72"/>
        <v>0.5</v>
      </c>
      <c r="D2362" s="3" t="s">
        <v>129</v>
      </c>
      <c r="E2362">
        <v>1</v>
      </c>
      <c r="F2362" s="1">
        <v>42022</v>
      </c>
      <c r="G2362" s="1" t="str">
        <f t="shared" si="73"/>
        <v>Sunday</v>
      </c>
      <c r="H2362" s="2">
        <v>0.64458333333333329</v>
      </c>
      <c r="I2362">
        <v>16.5</v>
      </c>
      <c r="J2362">
        <v>16.5</v>
      </c>
      <c r="K2362" s="3" t="s">
        <v>175</v>
      </c>
      <c r="L2362" s="3" t="s">
        <v>23</v>
      </c>
      <c r="M2362" s="3" t="s">
        <v>103</v>
      </c>
      <c r="N2362" s="3" t="s">
        <v>104</v>
      </c>
    </row>
    <row r="2363" spans="1:14" x14ac:dyDescent="0.25">
      <c r="A2363">
        <v>2362</v>
      </c>
      <c r="B2363">
        <v>1052</v>
      </c>
      <c r="C2363" s="3">
        <f t="shared" si="72"/>
        <v>0.5</v>
      </c>
      <c r="D2363" s="3" t="s">
        <v>83</v>
      </c>
      <c r="E2363">
        <v>1</v>
      </c>
      <c r="F2363" s="1">
        <v>42022</v>
      </c>
      <c r="G2363" s="1" t="str">
        <f t="shared" si="73"/>
        <v>Sunday</v>
      </c>
      <c r="H2363" s="2">
        <v>0.64458333333333329</v>
      </c>
      <c r="I2363">
        <v>20.75</v>
      </c>
      <c r="J2363">
        <v>20.75</v>
      </c>
      <c r="K2363" s="3" t="s">
        <v>176</v>
      </c>
      <c r="L2363" s="3" t="s">
        <v>23</v>
      </c>
      <c r="M2363" s="3" t="s">
        <v>84</v>
      </c>
      <c r="N2363" s="3" t="s">
        <v>85</v>
      </c>
    </row>
    <row r="2364" spans="1:14" x14ac:dyDescent="0.25">
      <c r="A2364">
        <v>2363</v>
      </c>
      <c r="B2364">
        <v>1053</v>
      </c>
      <c r="C2364" s="3">
        <f t="shared" si="72"/>
        <v>0.33333333333333331</v>
      </c>
      <c r="D2364" s="3" t="s">
        <v>72</v>
      </c>
      <c r="E2364">
        <v>1</v>
      </c>
      <c r="F2364" s="1">
        <v>42022</v>
      </c>
      <c r="G2364" s="1" t="str">
        <f t="shared" si="73"/>
        <v>Sunday</v>
      </c>
      <c r="H2364" s="2">
        <v>0.65505787037037033</v>
      </c>
      <c r="I2364">
        <v>16.75</v>
      </c>
      <c r="J2364">
        <v>16.75</v>
      </c>
      <c r="K2364" s="3" t="s">
        <v>175</v>
      </c>
      <c r="L2364" s="3" t="s">
        <v>30</v>
      </c>
      <c r="M2364" s="3" t="s">
        <v>70</v>
      </c>
      <c r="N2364" s="3" t="s">
        <v>71</v>
      </c>
    </row>
    <row r="2365" spans="1:14" x14ac:dyDescent="0.25">
      <c r="A2365">
        <v>2364</v>
      </c>
      <c r="B2365">
        <v>1053</v>
      </c>
      <c r="C2365" s="3">
        <f t="shared" si="72"/>
        <v>0.33333333333333331</v>
      </c>
      <c r="D2365" s="3" t="s">
        <v>73</v>
      </c>
      <c r="E2365">
        <v>1</v>
      </c>
      <c r="F2365" s="1">
        <v>42022</v>
      </c>
      <c r="G2365" s="1" t="str">
        <f t="shared" si="73"/>
        <v>Sunday</v>
      </c>
      <c r="H2365" s="2">
        <v>0.65505787037037033</v>
      </c>
      <c r="I2365">
        <v>15.25</v>
      </c>
      <c r="J2365">
        <v>15.25</v>
      </c>
      <c r="K2365" s="3" t="s">
        <v>176</v>
      </c>
      <c r="L2365" s="3" t="s">
        <v>12</v>
      </c>
      <c r="M2365" s="3" t="s">
        <v>74</v>
      </c>
      <c r="N2365" s="3" t="s">
        <v>75</v>
      </c>
    </row>
    <row r="2366" spans="1:14" x14ac:dyDescent="0.25">
      <c r="A2366">
        <v>2365</v>
      </c>
      <c r="B2366">
        <v>1053</v>
      </c>
      <c r="C2366" s="3">
        <f t="shared" si="72"/>
        <v>0.33333333333333331</v>
      </c>
      <c r="D2366" s="3" t="s">
        <v>139</v>
      </c>
      <c r="E2366">
        <v>1</v>
      </c>
      <c r="F2366" s="1">
        <v>42022</v>
      </c>
      <c r="G2366" s="1" t="str">
        <f t="shared" si="73"/>
        <v>Sunday</v>
      </c>
      <c r="H2366" s="2">
        <v>0.65505787037037033</v>
      </c>
      <c r="I2366">
        <v>16.5</v>
      </c>
      <c r="J2366">
        <v>16.5</v>
      </c>
      <c r="K2366" s="3" t="s">
        <v>175</v>
      </c>
      <c r="L2366" s="3" t="s">
        <v>23</v>
      </c>
      <c r="M2366" s="3" t="s">
        <v>44</v>
      </c>
      <c r="N2366" s="3" t="s">
        <v>45</v>
      </c>
    </row>
    <row r="2367" spans="1:14" x14ac:dyDescent="0.25">
      <c r="A2367">
        <v>2366</v>
      </c>
      <c r="B2367">
        <v>1054</v>
      </c>
      <c r="C2367" s="3">
        <f t="shared" si="72"/>
        <v>0.5</v>
      </c>
      <c r="D2367" s="3" t="s">
        <v>114</v>
      </c>
      <c r="E2367">
        <v>1</v>
      </c>
      <c r="F2367" s="1">
        <v>42022</v>
      </c>
      <c r="G2367" s="1" t="str">
        <f t="shared" si="73"/>
        <v>Sunday</v>
      </c>
      <c r="H2367" s="2">
        <v>0.66393518518518524</v>
      </c>
      <c r="I2367">
        <v>16.75</v>
      </c>
      <c r="J2367">
        <v>16.75</v>
      </c>
      <c r="K2367" s="3" t="s">
        <v>175</v>
      </c>
      <c r="L2367" s="3" t="s">
        <v>30</v>
      </c>
      <c r="M2367" s="3" t="s">
        <v>38</v>
      </c>
      <c r="N2367" s="3" t="s">
        <v>39</v>
      </c>
    </row>
    <row r="2368" spans="1:14" x14ac:dyDescent="0.25">
      <c r="A2368">
        <v>2367</v>
      </c>
      <c r="B2368">
        <v>1054</v>
      </c>
      <c r="C2368" s="3">
        <f t="shared" si="72"/>
        <v>0.5</v>
      </c>
      <c r="D2368" s="3" t="s">
        <v>122</v>
      </c>
      <c r="E2368">
        <v>1</v>
      </c>
      <c r="F2368" s="1">
        <v>42022</v>
      </c>
      <c r="G2368" s="1" t="str">
        <f t="shared" si="73"/>
        <v>Sunday</v>
      </c>
      <c r="H2368" s="2">
        <v>0.66393518518518524</v>
      </c>
      <c r="I2368">
        <v>9.75</v>
      </c>
      <c r="J2368">
        <v>9.75</v>
      </c>
      <c r="K2368" s="3" t="s">
        <v>177</v>
      </c>
      <c r="L2368" s="3" t="s">
        <v>12</v>
      </c>
      <c r="M2368" s="3" t="s">
        <v>74</v>
      </c>
      <c r="N2368" s="3" t="s">
        <v>75</v>
      </c>
    </row>
    <row r="2369" spans="1:14" x14ac:dyDescent="0.25">
      <c r="A2369">
        <v>2368</v>
      </c>
      <c r="B2369">
        <v>1055</v>
      </c>
      <c r="C2369" s="3">
        <f t="shared" si="72"/>
        <v>1</v>
      </c>
      <c r="D2369" s="3" t="s">
        <v>80</v>
      </c>
      <c r="E2369">
        <v>1</v>
      </c>
      <c r="F2369" s="1">
        <v>42022</v>
      </c>
      <c r="G2369" s="1" t="str">
        <f t="shared" si="73"/>
        <v>Sunday</v>
      </c>
      <c r="H2369" s="2">
        <v>0.67168981481481482</v>
      </c>
      <c r="I2369">
        <v>12</v>
      </c>
      <c r="J2369">
        <v>12</v>
      </c>
      <c r="K2369" s="3" t="s">
        <v>177</v>
      </c>
      <c r="L2369" s="3" t="s">
        <v>12</v>
      </c>
      <c r="M2369" s="3" t="s">
        <v>81</v>
      </c>
      <c r="N2369" s="3" t="s">
        <v>82</v>
      </c>
    </row>
    <row r="2370" spans="1:14" x14ac:dyDescent="0.25">
      <c r="A2370">
        <v>2369</v>
      </c>
      <c r="B2370">
        <v>1056</v>
      </c>
      <c r="C2370" s="3">
        <f t="shared" ref="C2370:C2433" si="74">1/COUNTIF(B:B, B2370)</f>
        <v>0.33333333333333331</v>
      </c>
      <c r="D2370" s="3" t="s">
        <v>114</v>
      </c>
      <c r="E2370">
        <v>1</v>
      </c>
      <c r="F2370" s="1">
        <v>42022</v>
      </c>
      <c r="G2370" s="1" t="str">
        <f t="shared" ref="G2370:G2433" si="75">TEXT(F2370,"dddd")</f>
        <v>Sunday</v>
      </c>
      <c r="H2370" s="2">
        <v>0.6752083333333333</v>
      </c>
      <c r="I2370">
        <v>16.75</v>
      </c>
      <c r="J2370">
        <v>16.75</v>
      </c>
      <c r="K2370" s="3" t="s">
        <v>175</v>
      </c>
      <c r="L2370" s="3" t="s">
        <v>30</v>
      </c>
      <c r="M2370" s="3" t="s">
        <v>38</v>
      </c>
      <c r="N2370" s="3" t="s">
        <v>39</v>
      </c>
    </row>
    <row r="2371" spans="1:14" x14ac:dyDescent="0.25">
      <c r="A2371">
        <v>2370</v>
      </c>
      <c r="B2371">
        <v>1056</v>
      </c>
      <c r="C2371" s="3">
        <f t="shared" si="74"/>
        <v>0.33333333333333331</v>
      </c>
      <c r="D2371" s="3" t="s">
        <v>140</v>
      </c>
      <c r="E2371">
        <v>1</v>
      </c>
      <c r="F2371" s="1">
        <v>42022</v>
      </c>
      <c r="G2371" s="1" t="str">
        <f t="shared" si="75"/>
        <v>Sunday</v>
      </c>
      <c r="H2371" s="2">
        <v>0.6752083333333333</v>
      </c>
      <c r="I2371">
        <v>16.5</v>
      </c>
      <c r="J2371">
        <v>16.5</v>
      </c>
      <c r="K2371" s="3" t="s">
        <v>175</v>
      </c>
      <c r="L2371" s="3" t="s">
        <v>23</v>
      </c>
      <c r="M2371" s="3" t="s">
        <v>35</v>
      </c>
      <c r="N2371" s="3" t="s">
        <v>36</v>
      </c>
    </row>
    <row r="2372" spans="1:14" x14ac:dyDescent="0.25">
      <c r="A2372">
        <v>2371</v>
      </c>
      <c r="B2372">
        <v>1056</v>
      </c>
      <c r="C2372" s="3">
        <f t="shared" si="74"/>
        <v>0.33333333333333331</v>
      </c>
      <c r="D2372" s="3" t="s">
        <v>133</v>
      </c>
      <c r="E2372">
        <v>1</v>
      </c>
      <c r="F2372" s="1">
        <v>42022</v>
      </c>
      <c r="G2372" s="1" t="str">
        <f t="shared" si="75"/>
        <v>Sunday</v>
      </c>
      <c r="H2372" s="2">
        <v>0.6752083333333333</v>
      </c>
      <c r="I2372">
        <v>16.75</v>
      </c>
      <c r="J2372">
        <v>16.75</v>
      </c>
      <c r="K2372" s="3" t="s">
        <v>175</v>
      </c>
      <c r="L2372" s="3" t="s">
        <v>30</v>
      </c>
      <c r="M2372" s="3" t="s">
        <v>31</v>
      </c>
      <c r="N2372" s="3" t="s">
        <v>32</v>
      </c>
    </row>
    <row r="2373" spans="1:14" x14ac:dyDescent="0.25">
      <c r="A2373">
        <v>2372</v>
      </c>
      <c r="B2373">
        <v>1057</v>
      </c>
      <c r="C2373" s="3">
        <f t="shared" si="74"/>
        <v>0.5</v>
      </c>
      <c r="D2373" s="3" t="s">
        <v>128</v>
      </c>
      <c r="E2373">
        <v>1</v>
      </c>
      <c r="F2373" s="1">
        <v>42022</v>
      </c>
      <c r="G2373" s="1" t="str">
        <f t="shared" si="75"/>
        <v>Sunday</v>
      </c>
      <c r="H2373" s="2">
        <v>0.67959490740740736</v>
      </c>
      <c r="I2373">
        <v>10.5</v>
      </c>
      <c r="J2373">
        <v>10.5</v>
      </c>
      <c r="K2373" s="3" t="s">
        <v>177</v>
      </c>
      <c r="L2373" s="3" t="s">
        <v>12</v>
      </c>
      <c r="M2373" s="3" t="s">
        <v>13</v>
      </c>
      <c r="N2373" s="3" t="s">
        <v>14</v>
      </c>
    </row>
    <row r="2374" spans="1:14" x14ac:dyDescent="0.25">
      <c r="A2374">
        <v>2373</v>
      </c>
      <c r="B2374">
        <v>1057</v>
      </c>
      <c r="C2374" s="3">
        <f t="shared" si="74"/>
        <v>0.5</v>
      </c>
      <c r="D2374" s="3" t="s">
        <v>73</v>
      </c>
      <c r="E2374">
        <v>1</v>
      </c>
      <c r="F2374" s="1">
        <v>42022</v>
      </c>
      <c r="G2374" s="1" t="str">
        <f t="shared" si="75"/>
        <v>Sunday</v>
      </c>
      <c r="H2374" s="2">
        <v>0.67959490740740736</v>
      </c>
      <c r="I2374">
        <v>15.25</v>
      </c>
      <c r="J2374">
        <v>15.25</v>
      </c>
      <c r="K2374" s="3" t="s">
        <v>176</v>
      </c>
      <c r="L2374" s="3" t="s">
        <v>12</v>
      </c>
      <c r="M2374" s="3" t="s">
        <v>74</v>
      </c>
      <c r="N2374" s="3" t="s">
        <v>75</v>
      </c>
    </row>
    <row r="2375" spans="1:14" x14ac:dyDescent="0.25">
      <c r="A2375">
        <v>2374</v>
      </c>
      <c r="B2375">
        <v>1058</v>
      </c>
      <c r="C2375" s="3">
        <f t="shared" si="74"/>
        <v>1</v>
      </c>
      <c r="D2375" s="3" t="s">
        <v>76</v>
      </c>
      <c r="E2375">
        <v>1</v>
      </c>
      <c r="F2375" s="1">
        <v>42022</v>
      </c>
      <c r="G2375" s="1" t="str">
        <f t="shared" si="75"/>
        <v>Sunday</v>
      </c>
      <c r="H2375" s="2">
        <v>0.68760416666666668</v>
      </c>
      <c r="I2375">
        <v>12.75</v>
      </c>
      <c r="J2375">
        <v>12.75</v>
      </c>
      <c r="K2375" s="3" t="s">
        <v>177</v>
      </c>
      <c r="L2375" s="3" t="s">
        <v>30</v>
      </c>
      <c r="M2375" s="3" t="s">
        <v>70</v>
      </c>
      <c r="N2375" s="3" t="s">
        <v>71</v>
      </c>
    </row>
    <row r="2376" spans="1:14" x14ac:dyDescent="0.25">
      <c r="A2376">
        <v>2375</v>
      </c>
      <c r="B2376">
        <v>1059</v>
      </c>
      <c r="C2376" s="3">
        <f t="shared" si="74"/>
        <v>0.25</v>
      </c>
      <c r="D2376" s="3" t="s">
        <v>114</v>
      </c>
      <c r="E2376">
        <v>1</v>
      </c>
      <c r="F2376" s="1">
        <v>42022</v>
      </c>
      <c r="G2376" s="1" t="str">
        <f t="shared" si="75"/>
        <v>Sunday</v>
      </c>
      <c r="H2376" s="2">
        <v>0.68766203703703699</v>
      </c>
      <c r="I2376">
        <v>16.75</v>
      </c>
      <c r="J2376">
        <v>16.75</v>
      </c>
      <c r="K2376" s="3" t="s">
        <v>175</v>
      </c>
      <c r="L2376" s="3" t="s">
        <v>30</v>
      </c>
      <c r="M2376" s="3" t="s">
        <v>38</v>
      </c>
      <c r="N2376" s="3" t="s">
        <v>39</v>
      </c>
    </row>
    <row r="2377" spans="1:14" x14ac:dyDescent="0.25">
      <c r="A2377">
        <v>2376</v>
      </c>
      <c r="B2377">
        <v>1059</v>
      </c>
      <c r="C2377" s="3">
        <f t="shared" si="74"/>
        <v>0.25</v>
      </c>
      <c r="D2377" s="3" t="s">
        <v>26</v>
      </c>
      <c r="E2377">
        <v>1</v>
      </c>
      <c r="F2377" s="1">
        <v>42022</v>
      </c>
      <c r="G2377" s="1" t="str">
        <f t="shared" si="75"/>
        <v>Sunday</v>
      </c>
      <c r="H2377" s="2">
        <v>0.68766203703703699</v>
      </c>
      <c r="I2377">
        <v>16</v>
      </c>
      <c r="J2377">
        <v>16</v>
      </c>
      <c r="K2377" s="3" t="s">
        <v>175</v>
      </c>
      <c r="L2377" s="3" t="s">
        <v>19</v>
      </c>
      <c r="M2377" s="3" t="s">
        <v>27</v>
      </c>
      <c r="N2377" s="3" t="s">
        <v>28</v>
      </c>
    </row>
    <row r="2378" spans="1:14" x14ac:dyDescent="0.25">
      <c r="A2378">
        <v>2377</v>
      </c>
      <c r="B2378">
        <v>1059</v>
      </c>
      <c r="C2378" s="3">
        <f t="shared" si="74"/>
        <v>0.25</v>
      </c>
      <c r="D2378" s="3" t="s">
        <v>73</v>
      </c>
      <c r="E2378">
        <v>1</v>
      </c>
      <c r="F2378" s="1">
        <v>42022</v>
      </c>
      <c r="G2378" s="1" t="str">
        <f t="shared" si="75"/>
        <v>Sunday</v>
      </c>
      <c r="H2378" s="2">
        <v>0.68766203703703699</v>
      </c>
      <c r="I2378">
        <v>15.25</v>
      </c>
      <c r="J2378">
        <v>15.25</v>
      </c>
      <c r="K2378" s="3" t="s">
        <v>176</v>
      </c>
      <c r="L2378" s="3" t="s">
        <v>12</v>
      </c>
      <c r="M2378" s="3" t="s">
        <v>74</v>
      </c>
      <c r="N2378" s="3" t="s">
        <v>75</v>
      </c>
    </row>
    <row r="2379" spans="1:14" x14ac:dyDescent="0.25">
      <c r="A2379">
        <v>2378</v>
      </c>
      <c r="B2379">
        <v>1059</v>
      </c>
      <c r="C2379" s="3">
        <f t="shared" si="74"/>
        <v>0.25</v>
      </c>
      <c r="D2379" s="3" t="s">
        <v>147</v>
      </c>
      <c r="E2379">
        <v>1</v>
      </c>
      <c r="F2379" s="1">
        <v>42022</v>
      </c>
      <c r="G2379" s="1" t="str">
        <f t="shared" si="75"/>
        <v>Sunday</v>
      </c>
      <c r="H2379" s="2">
        <v>0.68766203703703699</v>
      </c>
      <c r="I2379">
        <v>20.75</v>
      </c>
      <c r="J2379">
        <v>20.75</v>
      </c>
      <c r="K2379" s="3" t="s">
        <v>176</v>
      </c>
      <c r="L2379" s="3" t="s">
        <v>23</v>
      </c>
      <c r="M2379" s="3" t="s">
        <v>44</v>
      </c>
      <c r="N2379" s="3" t="s">
        <v>45</v>
      </c>
    </row>
    <row r="2380" spans="1:14" x14ac:dyDescent="0.25">
      <c r="A2380">
        <v>2379</v>
      </c>
      <c r="B2380">
        <v>1060</v>
      </c>
      <c r="C2380" s="3">
        <f t="shared" si="74"/>
        <v>0.5</v>
      </c>
      <c r="D2380" s="3" t="s">
        <v>64</v>
      </c>
      <c r="E2380">
        <v>1</v>
      </c>
      <c r="F2380" s="1">
        <v>42022</v>
      </c>
      <c r="G2380" s="1" t="str">
        <f t="shared" si="75"/>
        <v>Sunday</v>
      </c>
      <c r="H2380" s="2">
        <v>0.69428240740740743</v>
      </c>
      <c r="I2380">
        <v>20.25</v>
      </c>
      <c r="J2380">
        <v>20.25</v>
      </c>
      <c r="K2380" s="3" t="s">
        <v>176</v>
      </c>
      <c r="L2380" s="3" t="s">
        <v>19</v>
      </c>
      <c r="M2380" s="3" t="s">
        <v>27</v>
      </c>
      <c r="N2380" s="3" t="s">
        <v>28</v>
      </c>
    </row>
    <row r="2381" spans="1:14" x14ac:dyDescent="0.25">
      <c r="A2381">
        <v>2380</v>
      </c>
      <c r="B2381">
        <v>1060</v>
      </c>
      <c r="C2381" s="3">
        <f t="shared" si="74"/>
        <v>0.5</v>
      </c>
      <c r="D2381" s="3" t="s">
        <v>132</v>
      </c>
      <c r="E2381">
        <v>1</v>
      </c>
      <c r="F2381" s="1">
        <v>42022</v>
      </c>
      <c r="G2381" s="1" t="str">
        <f t="shared" si="75"/>
        <v>Sunday</v>
      </c>
      <c r="H2381" s="2">
        <v>0.69428240740740743</v>
      </c>
      <c r="I2381">
        <v>12.5</v>
      </c>
      <c r="J2381">
        <v>12.5</v>
      </c>
      <c r="K2381" s="3" t="s">
        <v>177</v>
      </c>
      <c r="L2381" s="3" t="s">
        <v>19</v>
      </c>
      <c r="M2381" s="3" t="s">
        <v>59</v>
      </c>
      <c r="N2381" s="3" t="s">
        <v>60</v>
      </c>
    </row>
    <row r="2382" spans="1:14" x14ac:dyDescent="0.25">
      <c r="A2382">
        <v>2381</v>
      </c>
      <c r="B2382">
        <v>1061</v>
      </c>
      <c r="C2382" s="3">
        <f t="shared" si="74"/>
        <v>0.5</v>
      </c>
      <c r="D2382" s="3" t="s">
        <v>116</v>
      </c>
      <c r="E2382">
        <v>1</v>
      </c>
      <c r="F2382" s="1">
        <v>42022</v>
      </c>
      <c r="G2382" s="1" t="str">
        <f t="shared" si="75"/>
        <v>Sunday</v>
      </c>
      <c r="H2382" s="2">
        <v>0.72016203703703707</v>
      </c>
      <c r="I2382">
        <v>12.5</v>
      </c>
      <c r="J2382">
        <v>12.5</v>
      </c>
      <c r="K2382" s="3" t="s">
        <v>177</v>
      </c>
      <c r="L2382" s="3" t="s">
        <v>23</v>
      </c>
      <c r="M2382" s="3" t="s">
        <v>35</v>
      </c>
      <c r="N2382" s="3" t="s">
        <v>36</v>
      </c>
    </row>
    <row r="2383" spans="1:14" x14ac:dyDescent="0.25">
      <c r="A2383">
        <v>2382</v>
      </c>
      <c r="B2383">
        <v>1061</v>
      </c>
      <c r="C2383" s="3">
        <f t="shared" si="74"/>
        <v>0.5</v>
      </c>
      <c r="D2383" s="3" t="s">
        <v>43</v>
      </c>
      <c r="E2383">
        <v>1</v>
      </c>
      <c r="F2383" s="1">
        <v>42022</v>
      </c>
      <c r="G2383" s="1" t="str">
        <f t="shared" si="75"/>
        <v>Sunday</v>
      </c>
      <c r="H2383" s="2">
        <v>0.72016203703703707</v>
      </c>
      <c r="I2383">
        <v>12.5</v>
      </c>
      <c r="J2383">
        <v>12.5</v>
      </c>
      <c r="K2383" s="3" t="s">
        <v>177</v>
      </c>
      <c r="L2383" s="3" t="s">
        <v>23</v>
      </c>
      <c r="M2383" s="3" t="s">
        <v>44</v>
      </c>
      <c r="N2383" s="3" t="s">
        <v>45</v>
      </c>
    </row>
    <row r="2384" spans="1:14" x14ac:dyDescent="0.25">
      <c r="A2384">
        <v>2383</v>
      </c>
      <c r="B2384">
        <v>1062</v>
      </c>
      <c r="C2384" s="3">
        <f t="shared" si="74"/>
        <v>0.5</v>
      </c>
      <c r="D2384" s="3" t="s">
        <v>33</v>
      </c>
      <c r="E2384">
        <v>2</v>
      </c>
      <c r="F2384" s="1">
        <v>42022</v>
      </c>
      <c r="G2384" s="1" t="str">
        <f t="shared" si="75"/>
        <v>Sunday</v>
      </c>
      <c r="H2384" s="2">
        <v>0.72335648148148146</v>
      </c>
      <c r="I2384">
        <v>16.5</v>
      </c>
      <c r="J2384">
        <v>33</v>
      </c>
      <c r="K2384" s="3" t="s">
        <v>175</v>
      </c>
      <c r="L2384" s="3" t="s">
        <v>23</v>
      </c>
      <c r="M2384" s="3" t="s">
        <v>24</v>
      </c>
      <c r="N2384" s="3" t="s">
        <v>25</v>
      </c>
    </row>
    <row r="2385" spans="1:14" x14ac:dyDescent="0.25">
      <c r="A2385">
        <v>2384</v>
      </c>
      <c r="B2385">
        <v>1062</v>
      </c>
      <c r="C2385" s="3">
        <f t="shared" si="74"/>
        <v>0.5</v>
      </c>
      <c r="D2385" s="3" t="s">
        <v>108</v>
      </c>
      <c r="E2385">
        <v>1</v>
      </c>
      <c r="F2385" s="1">
        <v>42022</v>
      </c>
      <c r="G2385" s="1" t="str">
        <f t="shared" si="75"/>
        <v>Sunday</v>
      </c>
      <c r="H2385" s="2">
        <v>0.72335648148148146</v>
      </c>
      <c r="I2385">
        <v>20.5</v>
      </c>
      <c r="J2385">
        <v>20.5</v>
      </c>
      <c r="K2385" s="3" t="s">
        <v>176</v>
      </c>
      <c r="L2385" s="3" t="s">
        <v>12</v>
      </c>
      <c r="M2385" s="3" t="s">
        <v>90</v>
      </c>
      <c r="N2385" s="3" t="s">
        <v>91</v>
      </c>
    </row>
    <row r="2386" spans="1:14" x14ac:dyDescent="0.25">
      <c r="A2386">
        <v>2385</v>
      </c>
      <c r="B2386">
        <v>1063</v>
      </c>
      <c r="C2386" s="3">
        <f t="shared" si="74"/>
        <v>0.33333333333333331</v>
      </c>
      <c r="D2386" s="3" t="s">
        <v>80</v>
      </c>
      <c r="E2386">
        <v>1</v>
      </c>
      <c r="F2386" s="1">
        <v>42022</v>
      </c>
      <c r="G2386" s="1" t="str">
        <f t="shared" si="75"/>
        <v>Sunday</v>
      </c>
      <c r="H2386" s="2">
        <v>0.72811342592592587</v>
      </c>
      <c r="I2386">
        <v>12</v>
      </c>
      <c r="J2386">
        <v>12</v>
      </c>
      <c r="K2386" s="3" t="s">
        <v>177</v>
      </c>
      <c r="L2386" s="3" t="s">
        <v>12</v>
      </c>
      <c r="M2386" s="3" t="s">
        <v>81</v>
      </c>
      <c r="N2386" s="3" t="s">
        <v>82</v>
      </c>
    </row>
    <row r="2387" spans="1:14" x14ac:dyDescent="0.25">
      <c r="A2387">
        <v>2386</v>
      </c>
      <c r="B2387">
        <v>1063</v>
      </c>
      <c r="C2387" s="3">
        <f t="shared" si="74"/>
        <v>0.33333333333333331</v>
      </c>
      <c r="D2387" s="3" t="s">
        <v>92</v>
      </c>
      <c r="E2387">
        <v>1</v>
      </c>
      <c r="F2387" s="1">
        <v>42022</v>
      </c>
      <c r="G2387" s="1" t="str">
        <f t="shared" si="75"/>
        <v>Sunday</v>
      </c>
      <c r="H2387" s="2">
        <v>0.72811342592592587</v>
      </c>
      <c r="I2387">
        <v>16.25</v>
      </c>
      <c r="J2387">
        <v>16.25</v>
      </c>
      <c r="K2387" s="3" t="s">
        <v>175</v>
      </c>
      <c r="L2387" s="3" t="s">
        <v>23</v>
      </c>
      <c r="M2387" s="3" t="s">
        <v>93</v>
      </c>
      <c r="N2387" s="3" t="s">
        <v>94</v>
      </c>
    </row>
    <row r="2388" spans="1:14" x14ac:dyDescent="0.25">
      <c r="A2388">
        <v>2387</v>
      </c>
      <c r="B2388">
        <v>1063</v>
      </c>
      <c r="C2388" s="3">
        <f t="shared" si="74"/>
        <v>0.33333333333333331</v>
      </c>
      <c r="D2388" s="3" t="s">
        <v>54</v>
      </c>
      <c r="E2388">
        <v>1</v>
      </c>
      <c r="F2388" s="1">
        <v>42022</v>
      </c>
      <c r="G2388" s="1" t="str">
        <f t="shared" si="75"/>
        <v>Sunday</v>
      </c>
      <c r="H2388" s="2">
        <v>0.72811342592592587</v>
      </c>
      <c r="I2388">
        <v>12</v>
      </c>
      <c r="J2388">
        <v>12</v>
      </c>
      <c r="K2388" s="3" t="s">
        <v>177</v>
      </c>
      <c r="L2388" s="3" t="s">
        <v>19</v>
      </c>
      <c r="M2388" s="3" t="s">
        <v>27</v>
      </c>
      <c r="N2388" s="3" t="s">
        <v>28</v>
      </c>
    </row>
    <row r="2389" spans="1:14" x14ac:dyDescent="0.25">
      <c r="A2389">
        <v>2388</v>
      </c>
      <c r="B2389">
        <v>1064</v>
      </c>
      <c r="C2389" s="3">
        <f t="shared" si="74"/>
        <v>1</v>
      </c>
      <c r="D2389" s="3" t="s">
        <v>116</v>
      </c>
      <c r="E2389">
        <v>1</v>
      </c>
      <c r="F2389" s="1">
        <v>42022</v>
      </c>
      <c r="G2389" s="1" t="str">
        <f t="shared" si="75"/>
        <v>Sunday</v>
      </c>
      <c r="H2389" s="2">
        <v>0.72916666666666663</v>
      </c>
      <c r="I2389">
        <v>12.5</v>
      </c>
      <c r="J2389">
        <v>12.5</v>
      </c>
      <c r="K2389" s="3" t="s">
        <v>177</v>
      </c>
      <c r="L2389" s="3" t="s">
        <v>23</v>
      </c>
      <c r="M2389" s="3" t="s">
        <v>35</v>
      </c>
      <c r="N2389" s="3" t="s">
        <v>36</v>
      </c>
    </row>
    <row r="2390" spans="1:14" x14ac:dyDescent="0.25">
      <c r="A2390">
        <v>2389</v>
      </c>
      <c r="B2390">
        <v>1065</v>
      </c>
      <c r="C2390" s="3">
        <f t="shared" si="74"/>
        <v>0.25</v>
      </c>
      <c r="D2390" s="3" t="s">
        <v>114</v>
      </c>
      <c r="E2390">
        <v>1</v>
      </c>
      <c r="F2390" s="1">
        <v>42022</v>
      </c>
      <c r="G2390" s="1" t="str">
        <f t="shared" si="75"/>
        <v>Sunday</v>
      </c>
      <c r="H2390" s="2">
        <v>0.74185185185185187</v>
      </c>
      <c r="I2390">
        <v>16.75</v>
      </c>
      <c r="J2390">
        <v>16.75</v>
      </c>
      <c r="K2390" s="3" t="s">
        <v>175</v>
      </c>
      <c r="L2390" s="3" t="s">
        <v>30</v>
      </c>
      <c r="M2390" s="3" t="s">
        <v>38</v>
      </c>
      <c r="N2390" s="3" t="s">
        <v>39</v>
      </c>
    </row>
    <row r="2391" spans="1:14" x14ac:dyDescent="0.25">
      <c r="A2391">
        <v>2390</v>
      </c>
      <c r="B2391">
        <v>1065</v>
      </c>
      <c r="C2391" s="3">
        <f t="shared" si="74"/>
        <v>0.25</v>
      </c>
      <c r="D2391" s="3" t="s">
        <v>69</v>
      </c>
      <c r="E2391">
        <v>1</v>
      </c>
      <c r="F2391" s="1">
        <v>42022</v>
      </c>
      <c r="G2391" s="1" t="str">
        <f t="shared" si="75"/>
        <v>Sunday</v>
      </c>
      <c r="H2391" s="2">
        <v>0.74185185185185187</v>
      </c>
      <c r="I2391">
        <v>20.75</v>
      </c>
      <c r="J2391">
        <v>20.75</v>
      </c>
      <c r="K2391" s="3" t="s">
        <v>176</v>
      </c>
      <c r="L2391" s="3" t="s">
        <v>30</v>
      </c>
      <c r="M2391" s="3" t="s">
        <v>70</v>
      </c>
      <c r="N2391" s="3" t="s">
        <v>71</v>
      </c>
    </row>
    <row r="2392" spans="1:14" x14ac:dyDescent="0.25">
      <c r="A2392">
        <v>2391</v>
      </c>
      <c r="B2392">
        <v>1065</v>
      </c>
      <c r="C2392" s="3">
        <f t="shared" si="74"/>
        <v>0.25</v>
      </c>
      <c r="D2392" s="3" t="s">
        <v>77</v>
      </c>
      <c r="E2392">
        <v>1</v>
      </c>
      <c r="F2392" s="1">
        <v>42022</v>
      </c>
      <c r="G2392" s="1" t="str">
        <f t="shared" si="75"/>
        <v>Sunday</v>
      </c>
      <c r="H2392" s="2">
        <v>0.74185185185185187</v>
      </c>
      <c r="I2392">
        <v>20.75</v>
      </c>
      <c r="J2392">
        <v>20.75</v>
      </c>
      <c r="K2392" s="3" t="s">
        <v>176</v>
      </c>
      <c r="L2392" s="3" t="s">
        <v>30</v>
      </c>
      <c r="M2392" s="3" t="s">
        <v>78</v>
      </c>
      <c r="N2392" s="3" t="s">
        <v>79</v>
      </c>
    </row>
    <row r="2393" spans="1:14" x14ac:dyDescent="0.25">
      <c r="A2393">
        <v>2392</v>
      </c>
      <c r="B2393">
        <v>1065</v>
      </c>
      <c r="C2393" s="3">
        <f t="shared" si="74"/>
        <v>0.25</v>
      </c>
      <c r="D2393" s="3" t="s">
        <v>149</v>
      </c>
      <c r="E2393">
        <v>1</v>
      </c>
      <c r="F2393" s="1">
        <v>42022</v>
      </c>
      <c r="G2393" s="1" t="str">
        <f t="shared" si="75"/>
        <v>Sunday</v>
      </c>
      <c r="H2393" s="2">
        <v>0.74185185185185187</v>
      </c>
      <c r="I2393">
        <v>16</v>
      </c>
      <c r="J2393">
        <v>16</v>
      </c>
      <c r="K2393" s="3" t="s">
        <v>175</v>
      </c>
      <c r="L2393" s="3" t="s">
        <v>19</v>
      </c>
      <c r="M2393" s="3" t="s">
        <v>62</v>
      </c>
      <c r="N2393" s="3" t="s">
        <v>63</v>
      </c>
    </row>
    <row r="2394" spans="1:14" x14ac:dyDescent="0.25">
      <c r="A2394">
        <v>2393</v>
      </c>
      <c r="B2394">
        <v>1066</v>
      </c>
      <c r="C2394" s="3">
        <f t="shared" si="74"/>
        <v>0.25</v>
      </c>
      <c r="D2394" s="3" t="s">
        <v>72</v>
      </c>
      <c r="E2394">
        <v>1</v>
      </c>
      <c r="F2394" s="1">
        <v>42022</v>
      </c>
      <c r="G2394" s="1" t="str">
        <f t="shared" si="75"/>
        <v>Sunday</v>
      </c>
      <c r="H2394" s="2">
        <v>0.75752314814814814</v>
      </c>
      <c r="I2394">
        <v>16.75</v>
      </c>
      <c r="J2394">
        <v>16.75</v>
      </c>
      <c r="K2394" s="3" t="s">
        <v>175</v>
      </c>
      <c r="L2394" s="3" t="s">
        <v>30</v>
      </c>
      <c r="M2394" s="3" t="s">
        <v>70</v>
      </c>
      <c r="N2394" s="3" t="s">
        <v>71</v>
      </c>
    </row>
    <row r="2395" spans="1:14" x14ac:dyDescent="0.25">
      <c r="A2395">
        <v>2394</v>
      </c>
      <c r="B2395">
        <v>1066</v>
      </c>
      <c r="C2395" s="3">
        <f t="shared" si="74"/>
        <v>0.25</v>
      </c>
      <c r="D2395" s="3" t="s">
        <v>15</v>
      </c>
      <c r="E2395">
        <v>1</v>
      </c>
      <c r="F2395" s="1">
        <v>42022</v>
      </c>
      <c r="G2395" s="1" t="str">
        <f t="shared" si="75"/>
        <v>Sunday</v>
      </c>
      <c r="H2395" s="2">
        <v>0.75752314814814814</v>
      </c>
      <c r="I2395">
        <v>16</v>
      </c>
      <c r="J2395">
        <v>16</v>
      </c>
      <c r="K2395" s="3" t="s">
        <v>175</v>
      </c>
      <c r="L2395" s="3" t="s">
        <v>12</v>
      </c>
      <c r="M2395" s="3" t="s">
        <v>16</v>
      </c>
      <c r="N2395" s="3" t="s">
        <v>17</v>
      </c>
    </row>
    <row r="2396" spans="1:14" x14ac:dyDescent="0.25">
      <c r="A2396">
        <v>2395</v>
      </c>
      <c r="B2396">
        <v>1066</v>
      </c>
      <c r="C2396" s="3">
        <f t="shared" si="74"/>
        <v>0.25</v>
      </c>
      <c r="D2396" s="3" t="s">
        <v>96</v>
      </c>
      <c r="E2396">
        <v>1</v>
      </c>
      <c r="F2396" s="1">
        <v>42022</v>
      </c>
      <c r="G2396" s="1" t="str">
        <f t="shared" si="75"/>
        <v>Sunday</v>
      </c>
      <c r="H2396" s="2">
        <v>0.75752314814814814</v>
      </c>
      <c r="I2396">
        <v>12.75</v>
      </c>
      <c r="J2396">
        <v>12.75</v>
      </c>
      <c r="K2396" s="3" t="s">
        <v>177</v>
      </c>
      <c r="L2396" s="3" t="s">
        <v>19</v>
      </c>
      <c r="M2396" s="3" t="s">
        <v>97</v>
      </c>
      <c r="N2396" s="3" t="s">
        <v>98</v>
      </c>
    </row>
    <row r="2397" spans="1:14" x14ac:dyDescent="0.25">
      <c r="A2397">
        <v>2396</v>
      </c>
      <c r="B2397">
        <v>1066</v>
      </c>
      <c r="C2397" s="3">
        <f t="shared" si="74"/>
        <v>0.25</v>
      </c>
      <c r="D2397" s="3" t="s">
        <v>138</v>
      </c>
      <c r="E2397">
        <v>1</v>
      </c>
      <c r="F2397" s="1">
        <v>42022</v>
      </c>
      <c r="G2397" s="1" t="str">
        <f t="shared" si="75"/>
        <v>Sunday</v>
      </c>
      <c r="H2397" s="2">
        <v>0.75752314814814814</v>
      </c>
      <c r="I2397">
        <v>11</v>
      </c>
      <c r="J2397">
        <v>11</v>
      </c>
      <c r="K2397" s="3" t="s">
        <v>177</v>
      </c>
      <c r="L2397" s="3" t="s">
        <v>12</v>
      </c>
      <c r="M2397" s="3" t="s">
        <v>126</v>
      </c>
      <c r="N2397" s="3" t="s">
        <v>127</v>
      </c>
    </row>
    <row r="2398" spans="1:14" x14ac:dyDescent="0.25">
      <c r="A2398">
        <v>2397</v>
      </c>
      <c r="B2398">
        <v>1067</v>
      </c>
      <c r="C2398" s="3">
        <f t="shared" si="74"/>
        <v>0.33333333333333331</v>
      </c>
      <c r="D2398" s="3" t="s">
        <v>69</v>
      </c>
      <c r="E2398">
        <v>1</v>
      </c>
      <c r="F2398" s="1">
        <v>42022</v>
      </c>
      <c r="G2398" s="1" t="str">
        <f t="shared" si="75"/>
        <v>Sunday</v>
      </c>
      <c r="H2398" s="2">
        <v>0.75952546296296297</v>
      </c>
      <c r="I2398">
        <v>20.75</v>
      </c>
      <c r="J2398">
        <v>20.75</v>
      </c>
      <c r="K2398" s="3" t="s">
        <v>176</v>
      </c>
      <c r="L2398" s="3" t="s">
        <v>30</v>
      </c>
      <c r="M2398" s="3" t="s">
        <v>70</v>
      </c>
      <c r="N2398" s="3" t="s">
        <v>71</v>
      </c>
    </row>
    <row r="2399" spans="1:14" x14ac:dyDescent="0.25">
      <c r="A2399">
        <v>2398</v>
      </c>
      <c r="B2399">
        <v>1067</v>
      </c>
      <c r="C2399" s="3">
        <f t="shared" si="74"/>
        <v>0.33333333333333331</v>
      </c>
      <c r="D2399" s="3" t="s">
        <v>137</v>
      </c>
      <c r="E2399">
        <v>1</v>
      </c>
      <c r="F2399" s="1">
        <v>42022</v>
      </c>
      <c r="G2399" s="1" t="str">
        <f t="shared" si="75"/>
        <v>Sunday</v>
      </c>
      <c r="H2399" s="2">
        <v>0.75952546296296297</v>
      </c>
      <c r="I2399">
        <v>16.5</v>
      </c>
      <c r="J2399">
        <v>16.5</v>
      </c>
      <c r="K2399" s="3" t="s">
        <v>176</v>
      </c>
      <c r="L2399" s="3" t="s">
        <v>12</v>
      </c>
      <c r="M2399" s="3" t="s">
        <v>13</v>
      </c>
      <c r="N2399" s="3" t="s">
        <v>14</v>
      </c>
    </row>
    <row r="2400" spans="1:14" x14ac:dyDescent="0.25">
      <c r="A2400">
        <v>2399</v>
      </c>
      <c r="B2400">
        <v>1067</v>
      </c>
      <c r="C2400" s="3">
        <f t="shared" si="74"/>
        <v>0.33333333333333331</v>
      </c>
      <c r="D2400" s="3" t="s">
        <v>131</v>
      </c>
      <c r="E2400">
        <v>1</v>
      </c>
      <c r="F2400" s="1">
        <v>42022</v>
      </c>
      <c r="G2400" s="1" t="str">
        <f t="shared" si="75"/>
        <v>Sunday</v>
      </c>
      <c r="H2400" s="2">
        <v>0.75952546296296297</v>
      </c>
      <c r="I2400">
        <v>20.75</v>
      </c>
      <c r="J2400">
        <v>20.75</v>
      </c>
      <c r="K2400" s="3" t="s">
        <v>176</v>
      </c>
      <c r="L2400" s="3" t="s">
        <v>23</v>
      </c>
      <c r="M2400" s="3" t="s">
        <v>103</v>
      </c>
      <c r="N2400" s="3" t="s">
        <v>104</v>
      </c>
    </row>
    <row r="2401" spans="1:14" x14ac:dyDescent="0.25">
      <c r="A2401">
        <v>2400</v>
      </c>
      <c r="B2401">
        <v>1068</v>
      </c>
      <c r="C2401" s="3">
        <f t="shared" si="74"/>
        <v>0.5</v>
      </c>
      <c r="D2401" s="3" t="s">
        <v>117</v>
      </c>
      <c r="E2401">
        <v>1</v>
      </c>
      <c r="F2401" s="1">
        <v>42022</v>
      </c>
      <c r="G2401" s="1" t="str">
        <f t="shared" si="75"/>
        <v>Sunday</v>
      </c>
      <c r="H2401" s="2">
        <v>0.76148148148148154</v>
      </c>
      <c r="I2401">
        <v>16.25</v>
      </c>
      <c r="J2401">
        <v>16.25</v>
      </c>
      <c r="K2401" s="3" t="s">
        <v>175</v>
      </c>
      <c r="L2401" s="3" t="s">
        <v>23</v>
      </c>
      <c r="M2401" s="3" t="s">
        <v>110</v>
      </c>
      <c r="N2401" s="3" t="s">
        <v>111</v>
      </c>
    </row>
    <row r="2402" spans="1:14" x14ac:dyDescent="0.25">
      <c r="A2402">
        <v>2401</v>
      </c>
      <c r="B2402">
        <v>1068</v>
      </c>
      <c r="C2402" s="3">
        <f t="shared" si="74"/>
        <v>0.5</v>
      </c>
      <c r="D2402" s="3" t="s">
        <v>65</v>
      </c>
      <c r="E2402">
        <v>1</v>
      </c>
      <c r="F2402" s="1">
        <v>42022</v>
      </c>
      <c r="G2402" s="1" t="str">
        <f t="shared" si="75"/>
        <v>Sunday</v>
      </c>
      <c r="H2402" s="2">
        <v>0.76148148148148154</v>
      </c>
      <c r="I2402">
        <v>20.75</v>
      </c>
      <c r="J2402">
        <v>20.75</v>
      </c>
      <c r="K2402" s="3" t="s">
        <v>176</v>
      </c>
      <c r="L2402" s="3" t="s">
        <v>30</v>
      </c>
      <c r="M2402" s="3" t="s">
        <v>66</v>
      </c>
      <c r="N2402" s="3" t="s">
        <v>67</v>
      </c>
    </row>
    <row r="2403" spans="1:14" x14ac:dyDescent="0.25">
      <c r="A2403">
        <v>2402</v>
      </c>
      <c r="B2403">
        <v>1069</v>
      </c>
      <c r="C2403" s="3">
        <f t="shared" si="74"/>
        <v>0.33333333333333331</v>
      </c>
      <c r="D2403" s="3" t="s">
        <v>80</v>
      </c>
      <c r="E2403">
        <v>1</v>
      </c>
      <c r="F2403" s="1">
        <v>42022</v>
      </c>
      <c r="G2403" s="1" t="str">
        <f t="shared" si="75"/>
        <v>Sunday</v>
      </c>
      <c r="H2403" s="2">
        <v>0.76373842592592589</v>
      </c>
      <c r="I2403">
        <v>12</v>
      </c>
      <c r="J2403">
        <v>12</v>
      </c>
      <c r="K2403" s="3" t="s">
        <v>177</v>
      </c>
      <c r="L2403" s="3" t="s">
        <v>12</v>
      </c>
      <c r="M2403" s="3" t="s">
        <v>81</v>
      </c>
      <c r="N2403" s="3" t="s">
        <v>82</v>
      </c>
    </row>
    <row r="2404" spans="1:14" x14ac:dyDescent="0.25">
      <c r="A2404">
        <v>2403</v>
      </c>
      <c r="B2404">
        <v>1069</v>
      </c>
      <c r="C2404" s="3">
        <f t="shared" si="74"/>
        <v>0.33333333333333331</v>
      </c>
      <c r="D2404" s="3" t="s">
        <v>144</v>
      </c>
      <c r="E2404">
        <v>1</v>
      </c>
      <c r="F2404" s="1">
        <v>42022</v>
      </c>
      <c r="G2404" s="1" t="str">
        <f t="shared" si="75"/>
        <v>Sunday</v>
      </c>
      <c r="H2404" s="2">
        <v>0.76373842592592589</v>
      </c>
      <c r="I2404">
        <v>12.25</v>
      </c>
      <c r="J2404">
        <v>12.25</v>
      </c>
      <c r="K2404" s="3" t="s">
        <v>177</v>
      </c>
      <c r="L2404" s="3" t="s">
        <v>23</v>
      </c>
      <c r="M2404" s="3" t="s">
        <v>110</v>
      </c>
      <c r="N2404" s="3" t="s">
        <v>111</v>
      </c>
    </row>
    <row r="2405" spans="1:14" x14ac:dyDescent="0.25">
      <c r="A2405">
        <v>2404</v>
      </c>
      <c r="B2405">
        <v>1069</v>
      </c>
      <c r="C2405" s="3">
        <f t="shared" si="74"/>
        <v>0.33333333333333331</v>
      </c>
      <c r="D2405" s="3" t="s">
        <v>146</v>
      </c>
      <c r="E2405">
        <v>1</v>
      </c>
      <c r="F2405" s="1">
        <v>42022</v>
      </c>
      <c r="G2405" s="1" t="str">
        <f t="shared" si="75"/>
        <v>Sunday</v>
      </c>
      <c r="H2405" s="2">
        <v>0.76373842592592589</v>
      </c>
      <c r="I2405">
        <v>12.75</v>
      </c>
      <c r="J2405">
        <v>12.75</v>
      </c>
      <c r="K2405" s="3" t="s">
        <v>177</v>
      </c>
      <c r="L2405" s="3" t="s">
        <v>30</v>
      </c>
      <c r="M2405" s="3" t="s">
        <v>31</v>
      </c>
      <c r="N2405" s="3" t="s">
        <v>32</v>
      </c>
    </row>
    <row r="2406" spans="1:14" x14ac:dyDescent="0.25">
      <c r="A2406">
        <v>2405</v>
      </c>
      <c r="B2406">
        <v>1070</v>
      </c>
      <c r="C2406" s="3">
        <f t="shared" si="74"/>
        <v>0.5</v>
      </c>
      <c r="D2406" s="3" t="s">
        <v>114</v>
      </c>
      <c r="E2406">
        <v>1</v>
      </c>
      <c r="F2406" s="1">
        <v>42022</v>
      </c>
      <c r="G2406" s="1" t="str">
        <f t="shared" si="75"/>
        <v>Sunday</v>
      </c>
      <c r="H2406" s="2">
        <v>0.76489583333333333</v>
      </c>
      <c r="I2406">
        <v>16.75</v>
      </c>
      <c r="J2406">
        <v>16.75</v>
      </c>
      <c r="K2406" s="3" t="s">
        <v>175</v>
      </c>
      <c r="L2406" s="3" t="s">
        <v>30</v>
      </c>
      <c r="M2406" s="3" t="s">
        <v>38</v>
      </c>
      <c r="N2406" s="3" t="s">
        <v>39</v>
      </c>
    </row>
    <row r="2407" spans="1:14" x14ac:dyDescent="0.25">
      <c r="A2407">
        <v>2406</v>
      </c>
      <c r="B2407">
        <v>1070</v>
      </c>
      <c r="C2407" s="3">
        <f t="shared" si="74"/>
        <v>0.5</v>
      </c>
      <c r="D2407" s="3" t="s">
        <v>73</v>
      </c>
      <c r="E2407">
        <v>1</v>
      </c>
      <c r="F2407" s="1">
        <v>42022</v>
      </c>
      <c r="G2407" s="1" t="str">
        <f t="shared" si="75"/>
        <v>Sunday</v>
      </c>
      <c r="H2407" s="2">
        <v>0.76489583333333333</v>
      </c>
      <c r="I2407">
        <v>15.25</v>
      </c>
      <c r="J2407">
        <v>15.25</v>
      </c>
      <c r="K2407" s="3" t="s">
        <v>176</v>
      </c>
      <c r="L2407" s="3" t="s">
        <v>12</v>
      </c>
      <c r="M2407" s="3" t="s">
        <v>74</v>
      </c>
      <c r="N2407" s="3" t="s">
        <v>75</v>
      </c>
    </row>
    <row r="2408" spans="1:14" x14ac:dyDescent="0.25">
      <c r="A2408">
        <v>2407</v>
      </c>
      <c r="B2408">
        <v>1071</v>
      </c>
      <c r="C2408" s="3">
        <f t="shared" si="74"/>
        <v>0.33333333333333331</v>
      </c>
      <c r="D2408" s="3" t="s">
        <v>143</v>
      </c>
      <c r="E2408">
        <v>1</v>
      </c>
      <c r="F2408" s="1">
        <v>42022</v>
      </c>
      <c r="G2408" s="1" t="str">
        <f t="shared" si="75"/>
        <v>Sunday</v>
      </c>
      <c r="H2408" s="2">
        <v>0.76921296296296293</v>
      </c>
      <c r="I2408">
        <v>14.5</v>
      </c>
      <c r="J2408">
        <v>14.5</v>
      </c>
      <c r="K2408" s="3" t="s">
        <v>175</v>
      </c>
      <c r="L2408" s="3" t="s">
        <v>12</v>
      </c>
      <c r="M2408" s="3" t="s">
        <v>126</v>
      </c>
      <c r="N2408" s="3" t="s">
        <v>127</v>
      </c>
    </row>
    <row r="2409" spans="1:14" x14ac:dyDescent="0.25">
      <c r="A2409">
        <v>2408</v>
      </c>
      <c r="B2409">
        <v>1071</v>
      </c>
      <c r="C2409" s="3">
        <f t="shared" si="74"/>
        <v>0.33333333333333331</v>
      </c>
      <c r="D2409" s="3" t="s">
        <v>102</v>
      </c>
      <c r="E2409">
        <v>1</v>
      </c>
      <c r="F2409" s="1">
        <v>42022</v>
      </c>
      <c r="G2409" s="1" t="str">
        <f t="shared" si="75"/>
        <v>Sunday</v>
      </c>
      <c r="H2409" s="2">
        <v>0.76921296296296293</v>
      </c>
      <c r="I2409">
        <v>12.5</v>
      </c>
      <c r="J2409">
        <v>12.5</v>
      </c>
      <c r="K2409" s="3" t="s">
        <v>177</v>
      </c>
      <c r="L2409" s="3" t="s">
        <v>23</v>
      </c>
      <c r="M2409" s="3" t="s">
        <v>103</v>
      </c>
      <c r="N2409" s="3" t="s">
        <v>104</v>
      </c>
    </row>
    <row r="2410" spans="1:14" x14ac:dyDescent="0.25">
      <c r="A2410">
        <v>2409</v>
      </c>
      <c r="B2410">
        <v>1071</v>
      </c>
      <c r="C2410" s="3">
        <f t="shared" si="74"/>
        <v>0.33333333333333331</v>
      </c>
      <c r="D2410" s="3" t="s">
        <v>159</v>
      </c>
      <c r="E2410">
        <v>1</v>
      </c>
      <c r="F2410" s="1">
        <v>42022</v>
      </c>
      <c r="G2410" s="1" t="str">
        <f t="shared" si="75"/>
        <v>Sunday</v>
      </c>
      <c r="H2410" s="2">
        <v>0.76921296296296293</v>
      </c>
      <c r="I2410">
        <v>16.5</v>
      </c>
      <c r="J2410">
        <v>16.5</v>
      </c>
      <c r="K2410" s="3" t="s">
        <v>175</v>
      </c>
      <c r="L2410" s="3" t="s">
        <v>19</v>
      </c>
      <c r="M2410" s="3" t="s">
        <v>59</v>
      </c>
      <c r="N2410" s="3" t="s">
        <v>60</v>
      </c>
    </row>
    <row r="2411" spans="1:14" x14ac:dyDescent="0.25">
      <c r="A2411">
        <v>2410</v>
      </c>
      <c r="B2411">
        <v>1072</v>
      </c>
      <c r="C2411" s="3">
        <f t="shared" si="74"/>
        <v>0.33333333333333331</v>
      </c>
      <c r="D2411" s="3" t="s">
        <v>46</v>
      </c>
      <c r="E2411">
        <v>1</v>
      </c>
      <c r="F2411" s="1">
        <v>42022</v>
      </c>
      <c r="G2411" s="1" t="str">
        <f t="shared" si="75"/>
        <v>Sunday</v>
      </c>
      <c r="H2411" s="2">
        <v>0.77259259259259261</v>
      </c>
      <c r="I2411">
        <v>12</v>
      </c>
      <c r="J2411">
        <v>12</v>
      </c>
      <c r="K2411" s="3" t="s">
        <v>177</v>
      </c>
      <c r="L2411" s="3" t="s">
        <v>12</v>
      </c>
      <c r="M2411" s="3" t="s">
        <v>16</v>
      </c>
      <c r="N2411" s="3" t="s">
        <v>17</v>
      </c>
    </row>
    <row r="2412" spans="1:14" x14ac:dyDescent="0.25">
      <c r="A2412">
        <v>2411</v>
      </c>
      <c r="B2412">
        <v>1072</v>
      </c>
      <c r="C2412" s="3">
        <f t="shared" si="74"/>
        <v>0.33333333333333331</v>
      </c>
      <c r="D2412" s="3" t="s">
        <v>18</v>
      </c>
      <c r="E2412">
        <v>1</v>
      </c>
      <c r="F2412" s="1">
        <v>42022</v>
      </c>
      <c r="G2412" s="1" t="str">
        <f t="shared" si="75"/>
        <v>Sunday</v>
      </c>
      <c r="H2412" s="2">
        <v>0.77259259259259261</v>
      </c>
      <c r="I2412">
        <v>18.5</v>
      </c>
      <c r="J2412">
        <v>18.5</v>
      </c>
      <c r="K2412" s="3" t="s">
        <v>176</v>
      </c>
      <c r="L2412" s="3" t="s">
        <v>19</v>
      </c>
      <c r="M2412" s="3" t="s">
        <v>20</v>
      </c>
      <c r="N2412" s="3" t="s">
        <v>21</v>
      </c>
    </row>
    <row r="2413" spans="1:14" x14ac:dyDescent="0.25">
      <c r="A2413">
        <v>2412</v>
      </c>
      <c r="B2413">
        <v>1072</v>
      </c>
      <c r="C2413" s="3">
        <f t="shared" si="74"/>
        <v>0.33333333333333331</v>
      </c>
      <c r="D2413" s="3" t="s">
        <v>95</v>
      </c>
      <c r="E2413">
        <v>1</v>
      </c>
      <c r="F2413" s="1">
        <v>42022</v>
      </c>
      <c r="G2413" s="1" t="str">
        <f t="shared" si="75"/>
        <v>Sunday</v>
      </c>
      <c r="H2413" s="2">
        <v>0.77259259259259261</v>
      </c>
      <c r="I2413">
        <v>14.75</v>
      </c>
      <c r="J2413">
        <v>14.75</v>
      </c>
      <c r="K2413" s="3" t="s">
        <v>175</v>
      </c>
      <c r="L2413" s="3" t="s">
        <v>19</v>
      </c>
      <c r="M2413" s="3" t="s">
        <v>87</v>
      </c>
      <c r="N2413" s="3" t="s">
        <v>88</v>
      </c>
    </row>
    <row r="2414" spans="1:14" x14ac:dyDescent="0.25">
      <c r="A2414">
        <v>2413</v>
      </c>
      <c r="B2414">
        <v>1073</v>
      </c>
      <c r="C2414" s="3">
        <f t="shared" si="74"/>
        <v>0.33333333333333331</v>
      </c>
      <c r="D2414" s="3" t="s">
        <v>18</v>
      </c>
      <c r="E2414">
        <v>1</v>
      </c>
      <c r="F2414" s="1">
        <v>42022</v>
      </c>
      <c r="G2414" s="1" t="str">
        <f t="shared" si="75"/>
        <v>Sunday</v>
      </c>
      <c r="H2414" s="2">
        <v>0.77918981481481486</v>
      </c>
      <c r="I2414">
        <v>18.5</v>
      </c>
      <c r="J2414">
        <v>18.5</v>
      </c>
      <c r="K2414" s="3" t="s">
        <v>176</v>
      </c>
      <c r="L2414" s="3" t="s">
        <v>19</v>
      </c>
      <c r="M2414" s="3" t="s">
        <v>20</v>
      </c>
      <c r="N2414" s="3" t="s">
        <v>21</v>
      </c>
    </row>
    <row r="2415" spans="1:14" x14ac:dyDescent="0.25">
      <c r="A2415">
        <v>2414</v>
      </c>
      <c r="B2415">
        <v>1073</v>
      </c>
      <c r="C2415" s="3">
        <f t="shared" si="74"/>
        <v>0.33333333333333331</v>
      </c>
      <c r="D2415" s="3" t="s">
        <v>55</v>
      </c>
      <c r="E2415">
        <v>1</v>
      </c>
      <c r="F2415" s="1">
        <v>42022</v>
      </c>
      <c r="G2415" s="1" t="str">
        <f t="shared" si="75"/>
        <v>Sunday</v>
      </c>
      <c r="H2415" s="2">
        <v>0.77918981481481486</v>
      </c>
      <c r="I2415">
        <v>20.75</v>
      </c>
      <c r="J2415">
        <v>20.75</v>
      </c>
      <c r="K2415" s="3" t="s">
        <v>176</v>
      </c>
      <c r="L2415" s="3" t="s">
        <v>23</v>
      </c>
      <c r="M2415" s="3" t="s">
        <v>56</v>
      </c>
      <c r="N2415" s="3" t="s">
        <v>57</v>
      </c>
    </row>
    <row r="2416" spans="1:14" x14ac:dyDescent="0.25">
      <c r="A2416">
        <v>2415</v>
      </c>
      <c r="B2416">
        <v>1073</v>
      </c>
      <c r="C2416" s="3">
        <f t="shared" si="74"/>
        <v>0.33333333333333331</v>
      </c>
      <c r="D2416" s="3" t="s">
        <v>159</v>
      </c>
      <c r="E2416">
        <v>1</v>
      </c>
      <c r="F2416" s="1">
        <v>42022</v>
      </c>
      <c r="G2416" s="1" t="str">
        <f t="shared" si="75"/>
        <v>Sunday</v>
      </c>
      <c r="H2416" s="2">
        <v>0.77918981481481486</v>
      </c>
      <c r="I2416">
        <v>16.5</v>
      </c>
      <c r="J2416">
        <v>16.5</v>
      </c>
      <c r="K2416" s="3" t="s">
        <v>175</v>
      </c>
      <c r="L2416" s="3" t="s">
        <v>19</v>
      </c>
      <c r="M2416" s="3" t="s">
        <v>59</v>
      </c>
      <c r="N2416" s="3" t="s">
        <v>60</v>
      </c>
    </row>
    <row r="2417" spans="1:14" x14ac:dyDescent="0.25">
      <c r="A2417">
        <v>2416</v>
      </c>
      <c r="B2417">
        <v>1074</v>
      </c>
      <c r="C2417" s="3">
        <f t="shared" si="74"/>
        <v>1</v>
      </c>
      <c r="D2417" s="3" t="s">
        <v>148</v>
      </c>
      <c r="E2417">
        <v>1</v>
      </c>
      <c r="F2417" s="1">
        <v>42022</v>
      </c>
      <c r="G2417" s="1" t="str">
        <f t="shared" si="75"/>
        <v>Sunday</v>
      </c>
      <c r="H2417" s="2">
        <v>0.79298611111111106</v>
      </c>
      <c r="I2417">
        <v>21</v>
      </c>
      <c r="J2417">
        <v>21</v>
      </c>
      <c r="K2417" s="3" t="s">
        <v>176</v>
      </c>
      <c r="L2417" s="3" t="s">
        <v>19</v>
      </c>
      <c r="M2417" s="3" t="s">
        <v>97</v>
      </c>
      <c r="N2417" s="3" t="s">
        <v>98</v>
      </c>
    </row>
    <row r="2418" spans="1:14" x14ac:dyDescent="0.25">
      <c r="A2418">
        <v>2417</v>
      </c>
      <c r="B2418">
        <v>1075</v>
      </c>
      <c r="C2418" s="3">
        <f t="shared" si="74"/>
        <v>1</v>
      </c>
      <c r="D2418" s="3" t="s">
        <v>64</v>
      </c>
      <c r="E2418">
        <v>1</v>
      </c>
      <c r="F2418" s="1">
        <v>42022</v>
      </c>
      <c r="G2418" s="1" t="str">
        <f t="shared" si="75"/>
        <v>Sunday</v>
      </c>
      <c r="H2418" s="2">
        <v>0.80228009259259259</v>
      </c>
      <c r="I2418">
        <v>20.25</v>
      </c>
      <c r="J2418">
        <v>20.25</v>
      </c>
      <c r="K2418" s="3" t="s">
        <v>176</v>
      </c>
      <c r="L2418" s="3" t="s">
        <v>19</v>
      </c>
      <c r="M2418" s="3" t="s">
        <v>27</v>
      </c>
      <c r="N2418" s="3" t="s">
        <v>28</v>
      </c>
    </row>
    <row r="2419" spans="1:14" x14ac:dyDescent="0.25">
      <c r="A2419">
        <v>2418</v>
      </c>
      <c r="B2419">
        <v>1076</v>
      </c>
      <c r="C2419" s="3">
        <f t="shared" si="74"/>
        <v>0.5</v>
      </c>
      <c r="D2419" s="3" t="s">
        <v>33</v>
      </c>
      <c r="E2419">
        <v>1</v>
      </c>
      <c r="F2419" s="1">
        <v>42022</v>
      </c>
      <c r="G2419" s="1" t="str">
        <f t="shared" si="75"/>
        <v>Sunday</v>
      </c>
      <c r="H2419" s="2">
        <v>0.81684027777777779</v>
      </c>
      <c r="I2419">
        <v>16.5</v>
      </c>
      <c r="J2419">
        <v>16.5</v>
      </c>
      <c r="K2419" s="3" t="s">
        <v>175</v>
      </c>
      <c r="L2419" s="3" t="s">
        <v>23</v>
      </c>
      <c r="M2419" s="3" t="s">
        <v>24</v>
      </c>
      <c r="N2419" s="3" t="s">
        <v>25</v>
      </c>
    </row>
    <row r="2420" spans="1:14" x14ac:dyDescent="0.25">
      <c r="A2420">
        <v>2419</v>
      </c>
      <c r="B2420">
        <v>1076</v>
      </c>
      <c r="C2420" s="3">
        <f t="shared" si="74"/>
        <v>0.5</v>
      </c>
      <c r="D2420" s="3" t="s">
        <v>73</v>
      </c>
      <c r="E2420">
        <v>1</v>
      </c>
      <c r="F2420" s="1">
        <v>42022</v>
      </c>
      <c r="G2420" s="1" t="str">
        <f t="shared" si="75"/>
        <v>Sunday</v>
      </c>
      <c r="H2420" s="2">
        <v>0.81684027777777779</v>
      </c>
      <c r="I2420">
        <v>15.25</v>
      </c>
      <c r="J2420">
        <v>15.25</v>
      </c>
      <c r="K2420" s="3" t="s">
        <v>176</v>
      </c>
      <c r="L2420" s="3" t="s">
        <v>12</v>
      </c>
      <c r="M2420" s="3" t="s">
        <v>74</v>
      </c>
      <c r="N2420" s="3" t="s">
        <v>75</v>
      </c>
    </row>
    <row r="2421" spans="1:14" x14ac:dyDescent="0.25">
      <c r="A2421">
        <v>2420</v>
      </c>
      <c r="B2421">
        <v>1077</v>
      </c>
      <c r="C2421" s="3">
        <f t="shared" si="74"/>
        <v>1</v>
      </c>
      <c r="D2421" s="3" t="s">
        <v>130</v>
      </c>
      <c r="E2421">
        <v>1</v>
      </c>
      <c r="F2421" s="1">
        <v>42022</v>
      </c>
      <c r="G2421" s="1" t="str">
        <f t="shared" si="75"/>
        <v>Sunday</v>
      </c>
      <c r="H2421" s="2">
        <v>0.84265046296296298</v>
      </c>
      <c r="I2421">
        <v>16.75</v>
      </c>
      <c r="J2421">
        <v>16.75</v>
      </c>
      <c r="K2421" s="3" t="s">
        <v>175</v>
      </c>
      <c r="L2421" s="3" t="s">
        <v>30</v>
      </c>
      <c r="M2421" s="3" t="s">
        <v>120</v>
      </c>
      <c r="N2421" s="3" t="s">
        <v>121</v>
      </c>
    </row>
    <row r="2422" spans="1:14" x14ac:dyDescent="0.25">
      <c r="A2422">
        <v>2421</v>
      </c>
      <c r="B2422">
        <v>1078</v>
      </c>
      <c r="C2422" s="3">
        <f t="shared" si="74"/>
        <v>0.5</v>
      </c>
      <c r="D2422" s="3" t="s">
        <v>86</v>
      </c>
      <c r="E2422">
        <v>1</v>
      </c>
      <c r="F2422" s="1">
        <v>42022</v>
      </c>
      <c r="G2422" s="1" t="str">
        <f t="shared" si="75"/>
        <v>Sunday</v>
      </c>
      <c r="H2422" s="2">
        <v>0.84770833333333329</v>
      </c>
      <c r="I2422">
        <v>17.950000762939453</v>
      </c>
      <c r="J2422">
        <v>17.950000762939453</v>
      </c>
      <c r="K2422" s="3" t="s">
        <v>176</v>
      </c>
      <c r="L2422" s="3" t="s">
        <v>19</v>
      </c>
      <c r="M2422" s="3" t="s">
        <v>87</v>
      </c>
      <c r="N2422" s="3" t="s">
        <v>88</v>
      </c>
    </row>
    <row r="2423" spans="1:14" x14ac:dyDescent="0.25">
      <c r="A2423">
        <v>2422</v>
      </c>
      <c r="B2423">
        <v>1078</v>
      </c>
      <c r="C2423" s="3">
        <f t="shared" si="74"/>
        <v>0.5</v>
      </c>
      <c r="D2423" s="3" t="s">
        <v>50</v>
      </c>
      <c r="E2423">
        <v>1</v>
      </c>
      <c r="F2423" s="1">
        <v>42022</v>
      </c>
      <c r="G2423" s="1" t="str">
        <f t="shared" si="75"/>
        <v>Sunday</v>
      </c>
      <c r="H2423" s="2">
        <v>0.84770833333333329</v>
      </c>
      <c r="I2423">
        <v>20.5</v>
      </c>
      <c r="J2423">
        <v>20.5</v>
      </c>
      <c r="K2423" s="3" t="s">
        <v>176</v>
      </c>
      <c r="L2423" s="3" t="s">
        <v>12</v>
      </c>
      <c r="M2423" s="3" t="s">
        <v>51</v>
      </c>
      <c r="N2423" s="3" t="s">
        <v>52</v>
      </c>
    </row>
    <row r="2424" spans="1:14" x14ac:dyDescent="0.25">
      <c r="A2424">
        <v>2423</v>
      </c>
      <c r="B2424">
        <v>1079</v>
      </c>
      <c r="C2424" s="3">
        <f t="shared" si="74"/>
        <v>0.33333333333333331</v>
      </c>
      <c r="D2424" s="3" t="s">
        <v>47</v>
      </c>
      <c r="E2424">
        <v>1</v>
      </c>
      <c r="F2424" s="1">
        <v>42022</v>
      </c>
      <c r="G2424" s="1" t="str">
        <f t="shared" si="75"/>
        <v>Sunday</v>
      </c>
      <c r="H2424" s="2">
        <v>0.86471064814814813</v>
      </c>
      <c r="I2424">
        <v>12</v>
      </c>
      <c r="J2424">
        <v>12</v>
      </c>
      <c r="K2424" s="3" t="s">
        <v>177</v>
      </c>
      <c r="L2424" s="3" t="s">
        <v>19</v>
      </c>
      <c r="M2424" s="3" t="s">
        <v>48</v>
      </c>
      <c r="N2424" s="3" t="s">
        <v>49</v>
      </c>
    </row>
    <row r="2425" spans="1:14" x14ac:dyDescent="0.25">
      <c r="A2425">
        <v>2424</v>
      </c>
      <c r="B2425">
        <v>1079</v>
      </c>
      <c r="C2425" s="3">
        <f t="shared" si="74"/>
        <v>0.33333333333333331</v>
      </c>
      <c r="D2425" s="3" t="s">
        <v>73</v>
      </c>
      <c r="E2425">
        <v>1</v>
      </c>
      <c r="F2425" s="1">
        <v>42022</v>
      </c>
      <c r="G2425" s="1" t="str">
        <f t="shared" si="75"/>
        <v>Sunday</v>
      </c>
      <c r="H2425" s="2">
        <v>0.86471064814814813</v>
      </c>
      <c r="I2425">
        <v>15.25</v>
      </c>
      <c r="J2425">
        <v>15.25</v>
      </c>
      <c r="K2425" s="3" t="s">
        <v>176</v>
      </c>
      <c r="L2425" s="3" t="s">
        <v>12</v>
      </c>
      <c r="M2425" s="3" t="s">
        <v>74</v>
      </c>
      <c r="N2425" s="3" t="s">
        <v>75</v>
      </c>
    </row>
    <row r="2426" spans="1:14" x14ac:dyDescent="0.25">
      <c r="A2426">
        <v>2425</v>
      </c>
      <c r="B2426">
        <v>1079</v>
      </c>
      <c r="C2426" s="3">
        <f t="shared" si="74"/>
        <v>0.33333333333333331</v>
      </c>
      <c r="D2426" s="3" t="s">
        <v>146</v>
      </c>
      <c r="E2426">
        <v>1</v>
      </c>
      <c r="F2426" s="1">
        <v>42022</v>
      </c>
      <c r="G2426" s="1" t="str">
        <f t="shared" si="75"/>
        <v>Sunday</v>
      </c>
      <c r="H2426" s="2">
        <v>0.86471064814814813</v>
      </c>
      <c r="I2426">
        <v>12.75</v>
      </c>
      <c r="J2426">
        <v>12.75</v>
      </c>
      <c r="K2426" s="3" t="s">
        <v>177</v>
      </c>
      <c r="L2426" s="3" t="s">
        <v>30</v>
      </c>
      <c r="M2426" s="3" t="s">
        <v>31</v>
      </c>
      <c r="N2426" s="3" t="s">
        <v>32</v>
      </c>
    </row>
    <row r="2427" spans="1:14" x14ac:dyDescent="0.25">
      <c r="A2427">
        <v>2426</v>
      </c>
      <c r="B2427">
        <v>1080</v>
      </c>
      <c r="C2427" s="3">
        <f t="shared" si="74"/>
        <v>0.25</v>
      </c>
      <c r="D2427" s="3" t="s">
        <v>154</v>
      </c>
      <c r="E2427">
        <v>1</v>
      </c>
      <c r="F2427" s="1">
        <v>42022</v>
      </c>
      <c r="G2427" s="1" t="str">
        <f t="shared" si="75"/>
        <v>Sunday</v>
      </c>
      <c r="H2427" s="2">
        <v>0.89094907407407409</v>
      </c>
      <c r="I2427">
        <v>16.75</v>
      </c>
      <c r="J2427">
        <v>16.75</v>
      </c>
      <c r="K2427" s="3" t="s">
        <v>175</v>
      </c>
      <c r="L2427" s="3" t="s">
        <v>19</v>
      </c>
      <c r="M2427" s="3" t="s">
        <v>97</v>
      </c>
      <c r="N2427" s="3" t="s">
        <v>98</v>
      </c>
    </row>
    <row r="2428" spans="1:14" x14ac:dyDescent="0.25">
      <c r="A2428">
        <v>2427</v>
      </c>
      <c r="B2428">
        <v>1080</v>
      </c>
      <c r="C2428" s="3">
        <f t="shared" si="74"/>
        <v>0.25</v>
      </c>
      <c r="D2428" s="3" t="s">
        <v>109</v>
      </c>
      <c r="E2428">
        <v>1</v>
      </c>
      <c r="F2428" s="1">
        <v>42022</v>
      </c>
      <c r="G2428" s="1" t="str">
        <f t="shared" si="75"/>
        <v>Sunday</v>
      </c>
      <c r="H2428" s="2">
        <v>0.89094907407407409</v>
      </c>
      <c r="I2428">
        <v>20.25</v>
      </c>
      <c r="J2428">
        <v>20.25</v>
      </c>
      <c r="K2428" s="3" t="s">
        <v>176</v>
      </c>
      <c r="L2428" s="3" t="s">
        <v>23</v>
      </c>
      <c r="M2428" s="3" t="s">
        <v>110</v>
      </c>
      <c r="N2428" s="3" t="s">
        <v>111</v>
      </c>
    </row>
    <row r="2429" spans="1:14" x14ac:dyDescent="0.25">
      <c r="A2429">
        <v>2428</v>
      </c>
      <c r="B2429">
        <v>1080</v>
      </c>
      <c r="C2429" s="3">
        <f t="shared" si="74"/>
        <v>0.25</v>
      </c>
      <c r="D2429" s="3" t="s">
        <v>167</v>
      </c>
      <c r="E2429">
        <v>1</v>
      </c>
      <c r="F2429" s="1">
        <v>42022</v>
      </c>
      <c r="G2429" s="1" t="str">
        <f t="shared" si="75"/>
        <v>Sunday</v>
      </c>
      <c r="H2429" s="2">
        <v>0.89094907407407409</v>
      </c>
      <c r="I2429">
        <v>12.5</v>
      </c>
      <c r="J2429">
        <v>12.5</v>
      </c>
      <c r="K2429" s="3" t="s">
        <v>177</v>
      </c>
      <c r="L2429" s="3" t="s">
        <v>23</v>
      </c>
      <c r="M2429" s="3" t="s">
        <v>84</v>
      </c>
      <c r="N2429" s="3" t="s">
        <v>85</v>
      </c>
    </row>
    <row r="2430" spans="1:14" x14ac:dyDescent="0.25">
      <c r="A2430">
        <v>2429</v>
      </c>
      <c r="B2430">
        <v>1080</v>
      </c>
      <c r="C2430" s="3">
        <f t="shared" si="74"/>
        <v>0.25</v>
      </c>
      <c r="D2430" s="3" t="s">
        <v>153</v>
      </c>
      <c r="E2430">
        <v>1</v>
      </c>
      <c r="F2430" s="1">
        <v>42022</v>
      </c>
      <c r="G2430" s="1" t="str">
        <f t="shared" si="75"/>
        <v>Sunday</v>
      </c>
      <c r="H2430" s="2">
        <v>0.89094907407407409</v>
      </c>
      <c r="I2430">
        <v>16.5</v>
      </c>
      <c r="J2430">
        <v>16.5</v>
      </c>
      <c r="K2430" s="3" t="s">
        <v>175</v>
      </c>
      <c r="L2430" s="3" t="s">
        <v>23</v>
      </c>
      <c r="M2430" s="3" t="s">
        <v>56</v>
      </c>
      <c r="N2430" s="3" t="s">
        <v>57</v>
      </c>
    </row>
    <row r="2431" spans="1:14" x14ac:dyDescent="0.25">
      <c r="A2431">
        <v>2430</v>
      </c>
      <c r="B2431">
        <v>1081</v>
      </c>
      <c r="C2431" s="3">
        <f t="shared" si="74"/>
        <v>1</v>
      </c>
      <c r="D2431" s="3" t="s">
        <v>18</v>
      </c>
      <c r="E2431">
        <v>1</v>
      </c>
      <c r="F2431" s="1">
        <v>42022</v>
      </c>
      <c r="G2431" s="1" t="str">
        <f t="shared" si="75"/>
        <v>Sunday</v>
      </c>
      <c r="H2431" s="2">
        <v>0.89380787037037035</v>
      </c>
      <c r="I2431">
        <v>18.5</v>
      </c>
      <c r="J2431">
        <v>18.5</v>
      </c>
      <c r="K2431" s="3" t="s">
        <v>176</v>
      </c>
      <c r="L2431" s="3" t="s">
        <v>19</v>
      </c>
      <c r="M2431" s="3" t="s">
        <v>20</v>
      </c>
      <c r="N2431" s="3" t="s">
        <v>21</v>
      </c>
    </row>
    <row r="2432" spans="1:14" x14ac:dyDescent="0.25">
      <c r="A2432">
        <v>2431</v>
      </c>
      <c r="B2432">
        <v>1082</v>
      </c>
      <c r="C2432" s="3">
        <f t="shared" si="74"/>
        <v>0.5</v>
      </c>
      <c r="D2432" s="3" t="s">
        <v>131</v>
      </c>
      <c r="E2432">
        <v>1</v>
      </c>
      <c r="F2432" s="1">
        <v>42023</v>
      </c>
      <c r="G2432" s="1" t="str">
        <f t="shared" si="75"/>
        <v>Monday</v>
      </c>
      <c r="H2432" s="2">
        <v>0.46994212962962961</v>
      </c>
      <c r="I2432">
        <v>20.75</v>
      </c>
      <c r="J2432">
        <v>20.75</v>
      </c>
      <c r="K2432" s="3" t="s">
        <v>176</v>
      </c>
      <c r="L2432" s="3" t="s">
        <v>23</v>
      </c>
      <c r="M2432" s="3" t="s">
        <v>103</v>
      </c>
      <c r="N2432" s="3" t="s">
        <v>104</v>
      </c>
    </row>
    <row r="2433" spans="1:14" x14ac:dyDescent="0.25">
      <c r="A2433">
        <v>2432</v>
      </c>
      <c r="B2433">
        <v>1082</v>
      </c>
      <c r="C2433" s="3">
        <f t="shared" si="74"/>
        <v>0.5</v>
      </c>
      <c r="D2433" s="3" t="s">
        <v>29</v>
      </c>
      <c r="E2433">
        <v>1</v>
      </c>
      <c r="F2433" s="1">
        <v>42023</v>
      </c>
      <c r="G2433" s="1" t="str">
        <f t="shared" si="75"/>
        <v>Monday</v>
      </c>
      <c r="H2433" s="2">
        <v>0.46994212962962961</v>
      </c>
      <c r="I2433">
        <v>20.75</v>
      </c>
      <c r="J2433">
        <v>20.75</v>
      </c>
      <c r="K2433" s="3" t="s">
        <v>176</v>
      </c>
      <c r="L2433" s="3" t="s">
        <v>30</v>
      </c>
      <c r="M2433" s="3" t="s">
        <v>31</v>
      </c>
      <c r="N2433" s="3" t="s">
        <v>32</v>
      </c>
    </row>
    <row r="2434" spans="1:14" x14ac:dyDescent="0.25">
      <c r="A2434">
        <v>2433</v>
      </c>
      <c r="B2434">
        <v>1083</v>
      </c>
      <c r="C2434" s="3">
        <f t="shared" ref="C2434:C2497" si="76">1/COUNTIF(B:B, B2434)</f>
        <v>1</v>
      </c>
      <c r="D2434" s="3" t="s">
        <v>65</v>
      </c>
      <c r="E2434">
        <v>1</v>
      </c>
      <c r="F2434" s="1">
        <v>42023</v>
      </c>
      <c r="G2434" s="1" t="str">
        <f t="shared" ref="G2434:G2497" si="77">TEXT(F2434,"dddd")</f>
        <v>Monday</v>
      </c>
      <c r="H2434" s="2">
        <v>0.47211805555555558</v>
      </c>
      <c r="I2434">
        <v>20.75</v>
      </c>
      <c r="J2434">
        <v>20.75</v>
      </c>
      <c r="K2434" s="3" t="s">
        <v>176</v>
      </c>
      <c r="L2434" s="3" t="s">
        <v>30</v>
      </c>
      <c r="M2434" s="3" t="s">
        <v>66</v>
      </c>
      <c r="N2434" s="3" t="s">
        <v>67</v>
      </c>
    </row>
    <row r="2435" spans="1:14" x14ac:dyDescent="0.25">
      <c r="A2435">
        <v>2434</v>
      </c>
      <c r="B2435">
        <v>1084</v>
      </c>
      <c r="C2435" s="3">
        <f t="shared" si="76"/>
        <v>1</v>
      </c>
      <c r="D2435" s="3" t="s">
        <v>80</v>
      </c>
      <c r="E2435">
        <v>1</v>
      </c>
      <c r="F2435" s="1">
        <v>42023</v>
      </c>
      <c r="G2435" s="1" t="str">
        <f t="shared" si="77"/>
        <v>Monday</v>
      </c>
      <c r="H2435" s="2">
        <v>0.47746527777777775</v>
      </c>
      <c r="I2435">
        <v>12</v>
      </c>
      <c r="J2435">
        <v>12</v>
      </c>
      <c r="K2435" s="3" t="s">
        <v>177</v>
      </c>
      <c r="L2435" s="3" t="s">
        <v>12</v>
      </c>
      <c r="M2435" s="3" t="s">
        <v>81</v>
      </c>
      <c r="N2435" s="3" t="s">
        <v>82</v>
      </c>
    </row>
    <row r="2436" spans="1:14" x14ac:dyDescent="0.25">
      <c r="A2436">
        <v>2435</v>
      </c>
      <c r="B2436">
        <v>1085</v>
      </c>
      <c r="C2436" s="3">
        <f t="shared" si="76"/>
        <v>0.33333333333333331</v>
      </c>
      <c r="D2436" s="3" t="s">
        <v>128</v>
      </c>
      <c r="E2436">
        <v>1</v>
      </c>
      <c r="F2436" s="1">
        <v>42023</v>
      </c>
      <c r="G2436" s="1" t="str">
        <f t="shared" si="77"/>
        <v>Monday</v>
      </c>
      <c r="H2436" s="2">
        <v>0.48408564814814814</v>
      </c>
      <c r="I2436">
        <v>10.5</v>
      </c>
      <c r="J2436">
        <v>10.5</v>
      </c>
      <c r="K2436" s="3" t="s">
        <v>177</v>
      </c>
      <c r="L2436" s="3" t="s">
        <v>12</v>
      </c>
      <c r="M2436" s="3" t="s">
        <v>13</v>
      </c>
      <c r="N2436" s="3" t="s">
        <v>14</v>
      </c>
    </row>
    <row r="2437" spans="1:14" x14ac:dyDescent="0.25">
      <c r="A2437">
        <v>2436</v>
      </c>
      <c r="B2437">
        <v>1085</v>
      </c>
      <c r="C2437" s="3">
        <f t="shared" si="76"/>
        <v>0.33333333333333331</v>
      </c>
      <c r="D2437" s="3" t="s">
        <v>65</v>
      </c>
      <c r="E2437">
        <v>1</v>
      </c>
      <c r="F2437" s="1">
        <v>42023</v>
      </c>
      <c r="G2437" s="1" t="str">
        <f t="shared" si="77"/>
        <v>Monday</v>
      </c>
      <c r="H2437" s="2">
        <v>0.48408564814814814</v>
      </c>
      <c r="I2437">
        <v>20.75</v>
      </c>
      <c r="J2437">
        <v>20.75</v>
      </c>
      <c r="K2437" s="3" t="s">
        <v>176</v>
      </c>
      <c r="L2437" s="3" t="s">
        <v>30</v>
      </c>
      <c r="M2437" s="3" t="s">
        <v>66</v>
      </c>
      <c r="N2437" s="3" t="s">
        <v>67</v>
      </c>
    </row>
    <row r="2438" spans="1:14" x14ac:dyDescent="0.25">
      <c r="A2438">
        <v>2437</v>
      </c>
      <c r="B2438">
        <v>1085</v>
      </c>
      <c r="C2438" s="3">
        <f t="shared" si="76"/>
        <v>0.33333333333333331</v>
      </c>
      <c r="D2438" s="3" t="s">
        <v>105</v>
      </c>
      <c r="E2438">
        <v>1</v>
      </c>
      <c r="F2438" s="1">
        <v>42023</v>
      </c>
      <c r="G2438" s="1" t="str">
        <f t="shared" si="77"/>
        <v>Monday</v>
      </c>
      <c r="H2438" s="2">
        <v>0.48408564814814814</v>
      </c>
      <c r="I2438">
        <v>20.25</v>
      </c>
      <c r="J2438">
        <v>20.25</v>
      </c>
      <c r="K2438" s="3" t="s">
        <v>176</v>
      </c>
      <c r="L2438" s="3" t="s">
        <v>19</v>
      </c>
      <c r="M2438" s="3" t="s">
        <v>106</v>
      </c>
      <c r="N2438" s="3" t="s">
        <v>107</v>
      </c>
    </row>
    <row r="2439" spans="1:14" x14ac:dyDescent="0.25">
      <c r="A2439">
        <v>2438</v>
      </c>
      <c r="B2439">
        <v>1086</v>
      </c>
      <c r="C2439" s="3">
        <f t="shared" si="76"/>
        <v>0.5</v>
      </c>
      <c r="D2439" s="3" t="s">
        <v>37</v>
      </c>
      <c r="E2439">
        <v>1</v>
      </c>
      <c r="F2439" s="1">
        <v>42023</v>
      </c>
      <c r="G2439" s="1" t="str">
        <f t="shared" si="77"/>
        <v>Monday</v>
      </c>
      <c r="H2439" s="2">
        <v>0.49811342592592595</v>
      </c>
      <c r="I2439">
        <v>12.75</v>
      </c>
      <c r="J2439">
        <v>12.75</v>
      </c>
      <c r="K2439" s="3" t="s">
        <v>177</v>
      </c>
      <c r="L2439" s="3" t="s">
        <v>30</v>
      </c>
      <c r="M2439" s="3" t="s">
        <v>38</v>
      </c>
      <c r="N2439" s="3" t="s">
        <v>39</v>
      </c>
    </row>
    <row r="2440" spans="1:14" x14ac:dyDescent="0.25">
      <c r="A2440">
        <v>2439</v>
      </c>
      <c r="B2440">
        <v>1086</v>
      </c>
      <c r="C2440" s="3">
        <f t="shared" si="76"/>
        <v>0.5</v>
      </c>
      <c r="D2440" s="3" t="s">
        <v>141</v>
      </c>
      <c r="E2440">
        <v>1</v>
      </c>
      <c r="F2440" s="1">
        <v>42023</v>
      </c>
      <c r="G2440" s="1" t="str">
        <f t="shared" si="77"/>
        <v>Monday</v>
      </c>
      <c r="H2440" s="2">
        <v>0.49811342592592595</v>
      </c>
      <c r="I2440">
        <v>20.25</v>
      </c>
      <c r="J2440">
        <v>20.25</v>
      </c>
      <c r="K2440" s="3" t="s">
        <v>176</v>
      </c>
      <c r="L2440" s="3" t="s">
        <v>19</v>
      </c>
      <c r="M2440" s="3" t="s">
        <v>100</v>
      </c>
      <c r="N2440" s="3" t="s">
        <v>101</v>
      </c>
    </row>
    <row r="2441" spans="1:14" x14ac:dyDescent="0.25">
      <c r="A2441">
        <v>2440</v>
      </c>
      <c r="B2441">
        <v>1087</v>
      </c>
      <c r="C2441" s="3">
        <f t="shared" si="76"/>
        <v>0.5</v>
      </c>
      <c r="D2441" s="3" t="s">
        <v>86</v>
      </c>
      <c r="E2441">
        <v>1</v>
      </c>
      <c r="F2441" s="1">
        <v>42023</v>
      </c>
      <c r="G2441" s="1" t="str">
        <f t="shared" si="77"/>
        <v>Monday</v>
      </c>
      <c r="H2441" s="2">
        <v>0.49835648148148148</v>
      </c>
      <c r="I2441">
        <v>17.950000762939453</v>
      </c>
      <c r="J2441">
        <v>17.950000762939453</v>
      </c>
      <c r="K2441" s="3" t="s">
        <v>176</v>
      </c>
      <c r="L2441" s="3" t="s">
        <v>19</v>
      </c>
      <c r="M2441" s="3" t="s">
        <v>87</v>
      </c>
      <c r="N2441" s="3" t="s">
        <v>88</v>
      </c>
    </row>
    <row r="2442" spans="1:14" x14ac:dyDescent="0.25">
      <c r="A2442">
        <v>2441</v>
      </c>
      <c r="B2442">
        <v>1087</v>
      </c>
      <c r="C2442" s="3">
        <f t="shared" si="76"/>
        <v>0.5</v>
      </c>
      <c r="D2442" s="3" t="s">
        <v>157</v>
      </c>
      <c r="E2442">
        <v>1</v>
      </c>
      <c r="F2442" s="1">
        <v>42023</v>
      </c>
      <c r="G2442" s="1" t="str">
        <f t="shared" si="77"/>
        <v>Monday</v>
      </c>
      <c r="H2442" s="2">
        <v>0.49835648148148148</v>
      </c>
      <c r="I2442">
        <v>16</v>
      </c>
      <c r="J2442">
        <v>16</v>
      </c>
      <c r="K2442" s="3" t="s">
        <v>175</v>
      </c>
      <c r="L2442" s="3" t="s">
        <v>19</v>
      </c>
      <c r="M2442" s="3" t="s">
        <v>106</v>
      </c>
      <c r="N2442" s="3" t="s">
        <v>107</v>
      </c>
    </row>
    <row r="2443" spans="1:14" x14ac:dyDescent="0.25">
      <c r="A2443">
        <v>2442</v>
      </c>
      <c r="B2443">
        <v>1088</v>
      </c>
      <c r="C2443" s="3">
        <f t="shared" si="76"/>
        <v>0.2</v>
      </c>
      <c r="D2443" s="3" t="s">
        <v>80</v>
      </c>
      <c r="E2443">
        <v>1</v>
      </c>
      <c r="F2443" s="1">
        <v>42023</v>
      </c>
      <c r="G2443" s="1" t="str">
        <f t="shared" si="77"/>
        <v>Monday</v>
      </c>
      <c r="H2443" s="2">
        <v>0.5006018518518518</v>
      </c>
      <c r="I2443">
        <v>12</v>
      </c>
      <c r="J2443">
        <v>12</v>
      </c>
      <c r="K2443" s="3" t="s">
        <v>177</v>
      </c>
      <c r="L2443" s="3" t="s">
        <v>12</v>
      </c>
      <c r="M2443" s="3" t="s">
        <v>81</v>
      </c>
      <c r="N2443" s="3" t="s">
        <v>82</v>
      </c>
    </row>
    <row r="2444" spans="1:14" x14ac:dyDescent="0.25">
      <c r="A2444">
        <v>2443</v>
      </c>
      <c r="B2444">
        <v>1088</v>
      </c>
      <c r="C2444" s="3">
        <f t="shared" si="76"/>
        <v>0.2</v>
      </c>
      <c r="D2444" s="3" t="s">
        <v>141</v>
      </c>
      <c r="E2444">
        <v>1</v>
      </c>
      <c r="F2444" s="1">
        <v>42023</v>
      </c>
      <c r="G2444" s="1" t="str">
        <f t="shared" si="77"/>
        <v>Monday</v>
      </c>
      <c r="H2444" s="2">
        <v>0.5006018518518518</v>
      </c>
      <c r="I2444">
        <v>20.25</v>
      </c>
      <c r="J2444">
        <v>20.25</v>
      </c>
      <c r="K2444" s="3" t="s">
        <v>176</v>
      </c>
      <c r="L2444" s="3" t="s">
        <v>19</v>
      </c>
      <c r="M2444" s="3" t="s">
        <v>100</v>
      </c>
      <c r="N2444" s="3" t="s">
        <v>101</v>
      </c>
    </row>
    <row r="2445" spans="1:14" x14ac:dyDescent="0.25">
      <c r="A2445">
        <v>2444</v>
      </c>
      <c r="B2445">
        <v>1088</v>
      </c>
      <c r="C2445" s="3">
        <f t="shared" si="76"/>
        <v>0.2</v>
      </c>
      <c r="D2445" s="3" t="s">
        <v>73</v>
      </c>
      <c r="E2445">
        <v>1</v>
      </c>
      <c r="F2445" s="1">
        <v>42023</v>
      </c>
      <c r="G2445" s="1" t="str">
        <f t="shared" si="77"/>
        <v>Monday</v>
      </c>
      <c r="H2445" s="2">
        <v>0.5006018518518518</v>
      </c>
      <c r="I2445">
        <v>15.25</v>
      </c>
      <c r="J2445">
        <v>15.25</v>
      </c>
      <c r="K2445" s="3" t="s">
        <v>176</v>
      </c>
      <c r="L2445" s="3" t="s">
        <v>12</v>
      </c>
      <c r="M2445" s="3" t="s">
        <v>74</v>
      </c>
      <c r="N2445" s="3" t="s">
        <v>75</v>
      </c>
    </row>
    <row r="2446" spans="1:14" x14ac:dyDescent="0.25">
      <c r="A2446">
        <v>2445</v>
      </c>
      <c r="B2446">
        <v>1088</v>
      </c>
      <c r="C2446" s="3">
        <f t="shared" si="76"/>
        <v>0.2</v>
      </c>
      <c r="D2446" s="3" t="s">
        <v>146</v>
      </c>
      <c r="E2446">
        <v>1</v>
      </c>
      <c r="F2446" s="1">
        <v>42023</v>
      </c>
      <c r="G2446" s="1" t="str">
        <f t="shared" si="77"/>
        <v>Monday</v>
      </c>
      <c r="H2446" s="2">
        <v>0.5006018518518518</v>
      </c>
      <c r="I2446">
        <v>12.75</v>
      </c>
      <c r="J2446">
        <v>12.75</v>
      </c>
      <c r="K2446" s="3" t="s">
        <v>177</v>
      </c>
      <c r="L2446" s="3" t="s">
        <v>30</v>
      </c>
      <c r="M2446" s="3" t="s">
        <v>31</v>
      </c>
      <c r="N2446" s="3" t="s">
        <v>32</v>
      </c>
    </row>
    <row r="2447" spans="1:14" x14ac:dyDescent="0.25">
      <c r="A2447">
        <v>2446</v>
      </c>
      <c r="B2447">
        <v>1088</v>
      </c>
      <c r="C2447" s="3">
        <f t="shared" si="76"/>
        <v>0.2</v>
      </c>
      <c r="D2447" s="3" t="s">
        <v>136</v>
      </c>
      <c r="E2447">
        <v>1</v>
      </c>
      <c r="F2447" s="1">
        <v>42023</v>
      </c>
      <c r="G2447" s="1" t="str">
        <f t="shared" si="77"/>
        <v>Monday</v>
      </c>
      <c r="H2447" s="2">
        <v>0.5006018518518518</v>
      </c>
      <c r="I2447">
        <v>25.5</v>
      </c>
      <c r="J2447">
        <v>25.5</v>
      </c>
      <c r="K2447" s="3" t="s">
        <v>178</v>
      </c>
      <c r="L2447" s="3" t="s">
        <v>12</v>
      </c>
      <c r="M2447" s="3" t="s">
        <v>41</v>
      </c>
      <c r="N2447" s="3" t="s">
        <v>42</v>
      </c>
    </row>
    <row r="2448" spans="1:14" x14ac:dyDescent="0.25">
      <c r="A2448">
        <v>2447</v>
      </c>
      <c r="B2448">
        <v>1089</v>
      </c>
      <c r="C2448" s="3">
        <f t="shared" si="76"/>
        <v>0.33333333333333331</v>
      </c>
      <c r="D2448" s="3" t="s">
        <v>80</v>
      </c>
      <c r="E2448">
        <v>1</v>
      </c>
      <c r="F2448" s="1">
        <v>42023</v>
      </c>
      <c r="G2448" s="1" t="str">
        <f t="shared" si="77"/>
        <v>Monday</v>
      </c>
      <c r="H2448" s="2">
        <v>0.50274305555555554</v>
      </c>
      <c r="I2448">
        <v>12</v>
      </c>
      <c r="J2448">
        <v>12</v>
      </c>
      <c r="K2448" s="3" t="s">
        <v>177</v>
      </c>
      <c r="L2448" s="3" t="s">
        <v>12</v>
      </c>
      <c r="M2448" s="3" t="s">
        <v>81</v>
      </c>
      <c r="N2448" s="3" t="s">
        <v>82</v>
      </c>
    </row>
    <row r="2449" spans="1:14" x14ac:dyDescent="0.25">
      <c r="A2449">
        <v>2448</v>
      </c>
      <c r="B2449">
        <v>1089</v>
      </c>
      <c r="C2449" s="3">
        <f t="shared" si="76"/>
        <v>0.33333333333333331</v>
      </c>
      <c r="D2449" s="3" t="s">
        <v>77</v>
      </c>
      <c r="E2449">
        <v>1</v>
      </c>
      <c r="F2449" s="1">
        <v>42023</v>
      </c>
      <c r="G2449" s="1" t="str">
        <f t="shared" si="77"/>
        <v>Monday</v>
      </c>
      <c r="H2449" s="2">
        <v>0.50274305555555554</v>
      </c>
      <c r="I2449">
        <v>20.75</v>
      </c>
      <c r="J2449">
        <v>20.75</v>
      </c>
      <c r="K2449" s="3" t="s">
        <v>176</v>
      </c>
      <c r="L2449" s="3" t="s">
        <v>30</v>
      </c>
      <c r="M2449" s="3" t="s">
        <v>78</v>
      </c>
      <c r="N2449" s="3" t="s">
        <v>79</v>
      </c>
    </row>
    <row r="2450" spans="1:14" x14ac:dyDescent="0.25">
      <c r="A2450">
        <v>2449</v>
      </c>
      <c r="B2450">
        <v>1089</v>
      </c>
      <c r="C2450" s="3">
        <f t="shared" si="76"/>
        <v>0.33333333333333331</v>
      </c>
      <c r="D2450" s="3" t="s">
        <v>159</v>
      </c>
      <c r="E2450">
        <v>1</v>
      </c>
      <c r="F2450" s="1">
        <v>42023</v>
      </c>
      <c r="G2450" s="1" t="str">
        <f t="shared" si="77"/>
        <v>Monday</v>
      </c>
      <c r="H2450" s="2">
        <v>0.50274305555555554</v>
      </c>
      <c r="I2450">
        <v>16.5</v>
      </c>
      <c r="J2450">
        <v>16.5</v>
      </c>
      <c r="K2450" s="3" t="s">
        <v>175</v>
      </c>
      <c r="L2450" s="3" t="s">
        <v>19</v>
      </c>
      <c r="M2450" s="3" t="s">
        <v>59</v>
      </c>
      <c r="N2450" s="3" t="s">
        <v>60</v>
      </c>
    </row>
    <row r="2451" spans="1:14" x14ac:dyDescent="0.25">
      <c r="A2451">
        <v>2450</v>
      </c>
      <c r="B2451">
        <v>1090</v>
      </c>
      <c r="C2451" s="3">
        <f t="shared" si="76"/>
        <v>0.14285714285714285</v>
      </c>
      <c r="D2451" s="3" t="s">
        <v>68</v>
      </c>
      <c r="E2451">
        <v>1</v>
      </c>
      <c r="F2451" s="1">
        <v>42023</v>
      </c>
      <c r="G2451" s="1" t="str">
        <f t="shared" si="77"/>
        <v>Monday</v>
      </c>
      <c r="H2451" s="2">
        <v>0.51</v>
      </c>
      <c r="I2451">
        <v>20.75</v>
      </c>
      <c r="J2451">
        <v>20.75</v>
      </c>
      <c r="K2451" s="3" t="s">
        <v>176</v>
      </c>
      <c r="L2451" s="3" t="s">
        <v>30</v>
      </c>
      <c r="M2451" s="3" t="s">
        <v>38</v>
      </c>
      <c r="N2451" s="3" t="s">
        <v>39</v>
      </c>
    </row>
    <row r="2452" spans="1:14" x14ac:dyDescent="0.25">
      <c r="A2452">
        <v>2451</v>
      </c>
      <c r="B2452">
        <v>1090</v>
      </c>
      <c r="C2452" s="3">
        <f t="shared" si="76"/>
        <v>0.14285714285714285</v>
      </c>
      <c r="D2452" s="3" t="s">
        <v>72</v>
      </c>
      <c r="E2452">
        <v>1</v>
      </c>
      <c r="F2452" s="1">
        <v>42023</v>
      </c>
      <c r="G2452" s="1" t="str">
        <f t="shared" si="77"/>
        <v>Monday</v>
      </c>
      <c r="H2452" s="2">
        <v>0.51</v>
      </c>
      <c r="I2452">
        <v>16.75</v>
      </c>
      <c r="J2452">
        <v>16.75</v>
      </c>
      <c r="K2452" s="3" t="s">
        <v>175</v>
      </c>
      <c r="L2452" s="3" t="s">
        <v>30</v>
      </c>
      <c r="M2452" s="3" t="s">
        <v>70</v>
      </c>
      <c r="N2452" s="3" t="s">
        <v>71</v>
      </c>
    </row>
    <row r="2453" spans="1:14" x14ac:dyDescent="0.25">
      <c r="A2453">
        <v>2452</v>
      </c>
      <c r="B2453">
        <v>1090</v>
      </c>
      <c r="C2453" s="3">
        <f t="shared" si="76"/>
        <v>0.14285714285714285</v>
      </c>
      <c r="D2453" s="3" t="s">
        <v>137</v>
      </c>
      <c r="E2453">
        <v>1</v>
      </c>
      <c r="F2453" s="1">
        <v>42023</v>
      </c>
      <c r="G2453" s="1" t="str">
        <f t="shared" si="77"/>
        <v>Monday</v>
      </c>
      <c r="H2453" s="2">
        <v>0.51</v>
      </c>
      <c r="I2453">
        <v>16.5</v>
      </c>
      <c r="J2453">
        <v>16.5</v>
      </c>
      <c r="K2453" s="3" t="s">
        <v>176</v>
      </c>
      <c r="L2453" s="3" t="s">
        <v>12</v>
      </c>
      <c r="M2453" s="3" t="s">
        <v>13</v>
      </c>
      <c r="N2453" s="3" t="s">
        <v>14</v>
      </c>
    </row>
    <row r="2454" spans="1:14" x14ac:dyDescent="0.25">
      <c r="A2454">
        <v>2453</v>
      </c>
      <c r="B2454">
        <v>1090</v>
      </c>
      <c r="C2454" s="3">
        <f t="shared" si="76"/>
        <v>0.14285714285714285</v>
      </c>
      <c r="D2454" s="3" t="s">
        <v>53</v>
      </c>
      <c r="E2454">
        <v>1</v>
      </c>
      <c r="F2454" s="1">
        <v>42023</v>
      </c>
      <c r="G2454" s="1" t="str">
        <f t="shared" si="77"/>
        <v>Monday</v>
      </c>
      <c r="H2454" s="2">
        <v>0.51</v>
      </c>
      <c r="I2454">
        <v>12.5</v>
      </c>
      <c r="J2454">
        <v>12.5</v>
      </c>
      <c r="K2454" s="3" t="s">
        <v>177</v>
      </c>
      <c r="L2454" s="3" t="s">
        <v>23</v>
      </c>
      <c r="M2454" s="3" t="s">
        <v>24</v>
      </c>
      <c r="N2454" s="3" t="s">
        <v>25</v>
      </c>
    </row>
    <row r="2455" spans="1:14" x14ac:dyDescent="0.25">
      <c r="A2455">
        <v>2454</v>
      </c>
      <c r="B2455">
        <v>1090</v>
      </c>
      <c r="C2455" s="3">
        <f t="shared" si="76"/>
        <v>0.14285714285714285</v>
      </c>
      <c r="D2455" s="3" t="s">
        <v>154</v>
      </c>
      <c r="E2455">
        <v>1</v>
      </c>
      <c r="F2455" s="1">
        <v>42023</v>
      </c>
      <c r="G2455" s="1" t="str">
        <f t="shared" si="77"/>
        <v>Monday</v>
      </c>
      <c r="H2455" s="2">
        <v>0.51</v>
      </c>
      <c r="I2455">
        <v>16.75</v>
      </c>
      <c r="J2455">
        <v>16.75</v>
      </c>
      <c r="K2455" s="3" t="s">
        <v>175</v>
      </c>
      <c r="L2455" s="3" t="s">
        <v>19</v>
      </c>
      <c r="M2455" s="3" t="s">
        <v>97</v>
      </c>
      <c r="N2455" s="3" t="s">
        <v>98</v>
      </c>
    </row>
    <row r="2456" spans="1:14" x14ac:dyDescent="0.25">
      <c r="A2456">
        <v>2455</v>
      </c>
      <c r="B2456">
        <v>1090</v>
      </c>
      <c r="C2456" s="3">
        <f t="shared" si="76"/>
        <v>0.14285714285714285</v>
      </c>
      <c r="D2456" s="3" t="s">
        <v>96</v>
      </c>
      <c r="E2456">
        <v>1</v>
      </c>
      <c r="F2456" s="1">
        <v>42023</v>
      </c>
      <c r="G2456" s="1" t="str">
        <f t="shared" si="77"/>
        <v>Monday</v>
      </c>
      <c r="H2456" s="2">
        <v>0.51</v>
      </c>
      <c r="I2456">
        <v>12.75</v>
      </c>
      <c r="J2456">
        <v>12.75</v>
      </c>
      <c r="K2456" s="3" t="s">
        <v>177</v>
      </c>
      <c r="L2456" s="3" t="s">
        <v>19</v>
      </c>
      <c r="M2456" s="3" t="s">
        <v>97</v>
      </c>
      <c r="N2456" s="3" t="s">
        <v>98</v>
      </c>
    </row>
    <row r="2457" spans="1:14" x14ac:dyDescent="0.25">
      <c r="A2457">
        <v>2456</v>
      </c>
      <c r="B2457">
        <v>1090</v>
      </c>
      <c r="C2457" s="3">
        <f t="shared" si="76"/>
        <v>0.14285714285714285</v>
      </c>
      <c r="D2457" s="3" t="s">
        <v>108</v>
      </c>
      <c r="E2457">
        <v>1</v>
      </c>
      <c r="F2457" s="1">
        <v>42023</v>
      </c>
      <c r="G2457" s="1" t="str">
        <f t="shared" si="77"/>
        <v>Monday</v>
      </c>
      <c r="H2457" s="2">
        <v>0.51</v>
      </c>
      <c r="I2457">
        <v>20.5</v>
      </c>
      <c r="J2457">
        <v>20.5</v>
      </c>
      <c r="K2457" s="3" t="s">
        <v>176</v>
      </c>
      <c r="L2457" s="3" t="s">
        <v>12</v>
      </c>
      <c r="M2457" s="3" t="s">
        <v>90</v>
      </c>
      <c r="N2457" s="3" t="s">
        <v>91</v>
      </c>
    </row>
    <row r="2458" spans="1:14" x14ac:dyDescent="0.25">
      <c r="A2458">
        <v>2457</v>
      </c>
      <c r="B2458">
        <v>1091</v>
      </c>
      <c r="C2458" s="3">
        <f t="shared" si="76"/>
        <v>1</v>
      </c>
      <c r="D2458" s="3" t="s">
        <v>122</v>
      </c>
      <c r="E2458">
        <v>1</v>
      </c>
      <c r="F2458" s="1">
        <v>42023</v>
      </c>
      <c r="G2458" s="1" t="str">
        <f t="shared" si="77"/>
        <v>Monday</v>
      </c>
      <c r="H2458" s="2">
        <v>0.51421296296296293</v>
      </c>
      <c r="I2458">
        <v>9.75</v>
      </c>
      <c r="J2458">
        <v>9.75</v>
      </c>
      <c r="K2458" s="3" t="s">
        <v>177</v>
      </c>
      <c r="L2458" s="3" t="s">
        <v>12</v>
      </c>
      <c r="M2458" s="3" t="s">
        <v>74</v>
      </c>
      <c r="N2458" s="3" t="s">
        <v>75</v>
      </c>
    </row>
    <row r="2459" spans="1:14" x14ac:dyDescent="0.25">
      <c r="A2459">
        <v>2458</v>
      </c>
      <c r="B2459">
        <v>1092</v>
      </c>
      <c r="C2459" s="3">
        <f t="shared" si="76"/>
        <v>0.33333333333333331</v>
      </c>
      <c r="D2459" s="3" t="s">
        <v>68</v>
      </c>
      <c r="E2459">
        <v>1</v>
      </c>
      <c r="F2459" s="1">
        <v>42023</v>
      </c>
      <c r="G2459" s="1" t="str">
        <f t="shared" si="77"/>
        <v>Monday</v>
      </c>
      <c r="H2459" s="2">
        <v>0.51641203703703709</v>
      </c>
      <c r="I2459">
        <v>20.75</v>
      </c>
      <c r="J2459">
        <v>20.75</v>
      </c>
      <c r="K2459" s="3" t="s">
        <v>176</v>
      </c>
      <c r="L2459" s="3" t="s">
        <v>30</v>
      </c>
      <c r="M2459" s="3" t="s">
        <v>38</v>
      </c>
      <c r="N2459" s="3" t="s">
        <v>39</v>
      </c>
    </row>
    <row r="2460" spans="1:14" x14ac:dyDescent="0.25">
      <c r="A2460">
        <v>2459</v>
      </c>
      <c r="B2460">
        <v>1092</v>
      </c>
      <c r="C2460" s="3">
        <f t="shared" si="76"/>
        <v>0.33333333333333331</v>
      </c>
      <c r="D2460" s="3" t="s">
        <v>76</v>
      </c>
      <c r="E2460">
        <v>1</v>
      </c>
      <c r="F2460" s="1">
        <v>42023</v>
      </c>
      <c r="G2460" s="1" t="str">
        <f t="shared" si="77"/>
        <v>Monday</v>
      </c>
      <c r="H2460" s="2">
        <v>0.51641203703703709</v>
      </c>
      <c r="I2460">
        <v>12.75</v>
      </c>
      <c r="J2460">
        <v>12.75</v>
      </c>
      <c r="K2460" s="3" t="s">
        <v>177</v>
      </c>
      <c r="L2460" s="3" t="s">
        <v>30</v>
      </c>
      <c r="M2460" s="3" t="s">
        <v>70</v>
      </c>
      <c r="N2460" s="3" t="s">
        <v>71</v>
      </c>
    </row>
    <row r="2461" spans="1:14" x14ac:dyDescent="0.25">
      <c r="A2461">
        <v>2460</v>
      </c>
      <c r="B2461">
        <v>1092</v>
      </c>
      <c r="C2461" s="3">
        <f t="shared" si="76"/>
        <v>0.33333333333333331</v>
      </c>
      <c r="D2461" s="3" t="s">
        <v>128</v>
      </c>
      <c r="E2461">
        <v>1</v>
      </c>
      <c r="F2461" s="1">
        <v>42023</v>
      </c>
      <c r="G2461" s="1" t="str">
        <f t="shared" si="77"/>
        <v>Monday</v>
      </c>
      <c r="H2461" s="2">
        <v>0.51641203703703709</v>
      </c>
      <c r="I2461">
        <v>10.5</v>
      </c>
      <c r="J2461">
        <v>10.5</v>
      </c>
      <c r="K2461" s="3" t="s">
        <v>177</v>
      </c>
      <c r="L2461" s="3" t="s">
        <v>12</v>
      </c>
      <c r="M2461" s="3" t="s">
        <v>13</v>
      </c>
      <c r="N2461" s="3" t="s">
        <v>14</v>
      </c>
    </row>
    <row r="2462" spans="1:14" x14ac:dyDescent="0.25">
      <c r="A2462">
        <v>2461</v>
      </c>
      <c r="B2462">
        <v>1093</v>
      </c>
      <c r="C2462" s="3">
        <f t="shared" si="76"/>
        <v>0.2</v>
      </c>
      <c r="D2462" s="3" t="s">
        <v>15</v>
      </c>
      <c r="E2462">
        <v>1</v>
      </c>
      <c r="F2462" s="1">
        <v>42023</v>
      </c>
      <c r="G2462" s="1" t="str">
        <f t="shared" si="77"/>
        <v>Monday</v>
      </c>
      <c r="H2462" s="2">
        <v>0.52319444444444441</v>
      </c>
      <c r="I2462">
        <v>16</v>
      </c>
      <c r="J2462">
        <v>16</v>
      </c>
      <c r="K2462" s="3" t="s">
        <v>175</v>
      </c>
      <c r="L2462" s="3" t="s">
        <v>12</v>
      </c>
      <c r="M2462" s="3" t="s">
        <v>16</v>
      </c>
      <c r="N2462" s="3" t="s">
        <v>17</v>
      </c>
    </row>
    <row r="2463" spans="1:14" x14ac:dyDescent="0.25">
      <c r="A2463">
        <v>2462</v>
      </c>
      <c r="B2463">
        <v>1093</v>
      </c>
      <c r="C2463" s="3">
        <f t="shared" si="76"/>
        <v>0.2</v>
      </c>
      <c r="D2463" s="3" t="s">
        <v>33</v>
      </c>
      <c r="E2463">
        <v>1</v>
      </c>
      <c r="F2463" s="1">
        <v>42023</v>
      </c>
      <c r="G2463" s="1" t="str">
        <f t="shared" si="77"/>
        <v>Monday</v>
      </c>
      <c r="H2463" s="2">
        <v>0.52319444444444441</v>
      </c>
      <c r="I2463">
        <v>16.5</v>
      </c>
      <c r="J2463">
        <v>16.5</v>
      </c>
      <c r="K2463" s="3" t="s">
        <v>175</v>
      </c>
      <c r="L2463" s="3" t="s">
        <v>23</v>
      </c>
      <c r="M2463" s="3" t="s">
        <v>24</v>
      </c>
      <c r="N2463" s="3" t="s">
        <v>25</v>
      </c>
    </row>
    <row r="2464" spans="1:14" x14ac:dyDescent="0.25">
      <c r="A2464">
        <v>2463</v>
      </c>
      <c r="B2464">
        <v>1093</v>
      </c>
      <c r="C2464" s="3">
        <f t="shared" si="76"/>
        <v>0.2</v>
      </c>
      <c r="D2464" s="3" t="s">
        <v>108</v>
      </c>
      <c r="E2464">
        <v>1</v>
      </c>
      <c r="F2464" s="1">
        <v>42023</v>
      </c>
      <c r="G2464" s="1" t="str">
        <f t="shared" si="77"/>
        <v>Monday</v>
      </c>
      <c r="H2464" s="2">
        <v>0.52319444444444441</v>
      </c>
      <c r="I2464">
        <v>20.5</v>
      </c>
      <c r="J2464">
        <v>20.5</v>
      </c>
      <c r="K2464" s="3" t="s">
        <v>176</v>
      </c>
      <c r="L2464" s="3" t="s">
        <v>12</v>
      </c>
      <c r="M2464" s="3" t="s">
        <v>90</v>
      </c>
      <c r="N2464" s="3" t="s">
        <v>91</v>
      </c>
    </row>
    <row r="2465" spans="1:14" x14ac:dyDescent="0.25">
      <c r="A2465">
        <v>2464</v>
      </c>
      <c r="B2465">
        <v>1093</v>
      </c>
      <c r="C2465" s="3">
        <f t="shared" si="76"/>
        <v>0.2</v>
      </c>
      <c r="D2465" s="3" t="s">
        <v>73</v>
      </c>
      <c r="E2465">
        <v>1</v>
      </c>
      <c r="F2465" s="1">
        <v>42023</v>
      </c>
      <c r="G2465" s="1" t="str">
        <f t="shared" si="77"/>
        <v>Monday</v>
      </c>
      <c r="H2465" s="2">
        <v>0.52319444444444441</v>
      </c>
      <c r="I2465">
        <v>15.25</v>
      </c>
      <c r="J2465">
        <v>15.25</v>
      </c>
      <c r="K2465" s="3" t="s">
        <v>176</v>
      </c>
      <c r="L2465" s="3" t="s">
        <v>12</v>
      </c>
      <c r="M2465" s="3" t="s">
        <v>74</v>
      </c>
      <c r="N2465" s="3" t="s">
        <v>75</v>
      </c>
    </row>
    <row r="2466" spans="1:14" x14ac:dyDescent="0.25">
      <c r="A2466">
        <v>2465</v>
      </c>
      <c r="B2466">
        <v>1093</v>
      </c>
      <c r="C2466" s="3">
        <f t="shared" si="76"/>
        <v>0.2</v>
      </c>
      <c r="D2466" s="3" t="s">
        <v>116</v>
      </c>
      <c r="E2466">
        <v>1</v>
      </c>
      <c r="F2466" s="1">
        <v>42023</v>
      </c>
      <c r="G2466" s="1" t="str">
        <f t="shared" si="77"/>
        <v>Monday</v>
      </c>
      <c r="H2466" s="2">
        <v>0.52319444444444441</v>
      </c>
      <c r="I2466">
        <v>12.5</v>
      </c>
      <c r="J2466">
        <v>12.5</v>
      </c>
      <c r="K2466" s="3" t="s">
        <v>177</v>
      </c>
      <c r="L2466" s="3" t="s">
        <v>23</v>
      </c>
      <c r="M2466" s="3" t="s">
        <v>35</v>
      </c>
      <c r="N2466" s="3" t="s">
        <v>36</v>
      </c>
    </row>
    <row r="2467" spans="1:14" x14ac:dyDescent="0.25">
      <c r="A2467">
        <v>2466</v>
      </c>
      <c r="B2467">
        <v>1094</v>
      </c>
      <c r="C2467" s="3">
        <f t="shared" si="76"/>
        <v>0.5</v>
      </c>
      <c r="D2467" s="3" t="s">
        <v>160</v>
      </c>
      <c r="E2467">
        <v>1</v>
      </c>
      <c r="F2467" s="1">
        <v>42023</v>
      </c>
      <c r="G2467" s="1" t="str">
        <f t="shared" si="77"/>
        <v>Monday</v>
      </c>
      <c r="H2467" s="2">
        <v>0.52349537037037042</v>
      </c>
      <c r="I2467">
        <v>23.649999618530273</v>
      </c>
      <c r="J2467">
        <v>23.649999618530273</v>
      </c>
      <c r="K2467" s="3" t="s">
        <v>177</v>
      </c>
      <c r="L2467" s="3" t="s">
        <v>23</v>
      </c>
      <c r="M2467" s="3" t="s">
        <v>161</v>
      </c>
      <c r="N2467" s="3" t="s">
        <v>162</v>
      </c>
    </row>
    <row r="2468" spans="1:14" x14ac:dyDescent="0.25">
      <c r="A2468">
        <v>2467</v>
      </c>
      <c r="B2468">
        <v>1094</v>
      </c>
      <c r="C2468" s="3">
        <f t="shared" si="76"/>
        <v>0.5</v>
      </c>
      <c r="D2468" s="3" t="s">
        <v>77</v>
      </c>
      <c r="E2468">
        <v>1</v>
      </c>
      <c r="F2468" s="1">
        <v>42023</v>
      </c>
      <c r="G2468" s="1" t="str">
        <f t="shared" si="77"/>
        <v>Monday</v>
      </c>
      <c r="H2468" s="2">
        <v>0.52349537037037042</v>
      </c>
      <c r="I2468">
        <v>20.75</v>
      </c>
      <c r="J2468">
        <v>20.75</v>
      </c>
      <c r="K2468" s="3" t="s">
        <v>176</v>
      </c>
      <c r="L2468" s="3" t="s">
        <v>30</v>
      </c>
      <c r="M2468" s="3" t="s">
        <v>78</v>
      </c>
      <c r="N2468" s="3" t="s">
        <v>79</v>
      </c>
    </row>
    <row r="2469" spans="1:14" x14ac:dyDescent="0.25">
      <c r="A2469">
        <v>2468</v>
      </c>
      <c r="B2469">
        <v>1095</v>
      </c>
      <c r="C2469" s="3">
        <f t="shared" si="76"/>
        <v>0.5</v>
      </c>
      <c r="D2469" s="3" t="s">
        <v>76</v>
      </c>
      <c r="E2469">
        <v>1</v>
      </c>
      <c r="F2469" s="1">
        <v>42023</v>
      </c>
      <c r="G2469" s="1" t="str">
        <f t="shared" si="77"/>
        <v>Monday</v>
      </c>
      <c r="H2469" s="2">
        <v>0.53291666666666671</v>
      </c>
      <c r="I2469">
        <v>12.75</v>
      </c>
      <c r="J2469">
        <v>12.75</v>
      </c>
      <c r="K2469" s="3" t="s">
        <v>177</v>
      </c>
      <c r="L2469" s="3" t="s">
        <v>30</v>
      </c>
      <c r="M2469" s="3" t="s">
        <v>70</v>
      </c>
      <c r="N2469" s="3" t="s">
        <v>71</v>
      </c>
    </row>
    <row r="2470" spans="1:14" x14ac:dyDescent="0.25">
      <c r="A2470">
        <v>2469</v>
      </c>
      <c r="B2470">
        <v>1095</v>
      </c>
      <c r="C2470" s="3">
        <f t="shared" si="76"/>
        <v>0.5</v>
      </c>
      <c r="D2470" s="3" t="s">
        <v>86</v>
      </c>
      <c r="E2470">
        <v>1</v>
      </c>
      <c r="F2470" s="1">
        <v>42023</v>
      </c>
      <c r="G2470" s="1" t="str">
        <f t="shared" si="77"/>
        <v>Monday</v>
      </c>
      <c r="H2470" s="2">
        <v>0.53291666666666671</v>
      </c>
      <c r="I2470">
        <v>17.950000762939453</v>
      </c>
      <c r="J2470">
        <v>17.950000762939453</v>
      </c>
      <c r="K2470" s="3" t="s">
        <v>176</v>
      </c>
      <c r="L2470" s="3" t="s">
        <v>19</v>
      </c>
      <c r="M2470" s="3" t="s">
        <v>87</v>
      </c>
      <c r="N2470" s="3" t="s">
        <v>88</v>
      </c>
    </row>
    <row r="2471" spans="1:14" x14ac:dyDescent="0.25">
      <c r="A2471">
        <v>2470</v>
      </c>
      <c r="B2471">
        <v>1096</v>
      </c>
      <c r="C2471" s="3">
        <f t="shared" si="76"/>
        <v>8.3333333333333329E-2</v>
      </c>
      <c r="D2471" s="3" t="s">
        <v>77</v>
      </c>
      <c r="E2471">
        <v>1</v>
      </c>
      <c r="F2471" s="1">
        <v>42023</v>
      </c>
      <c r="G2471" s="1" t="str">
        <f t="shared" si="77"/>
        <v>Monday</v>
      </c>
      <c r="H2471" s="2">
        <v>0.53940972222222228</v>
      </c>
      <c r="I2471">
        <v>20.75</v>
      </c>
      <c r="J2471">
        <v>20.75</v>
      </c>
      <c r="K2471" s="3" t="s">
        <v>176</v>
      </c>
      <c r="L2471" s="3" t="s">
        <v>30</v>
      </c>
      <c r="M2471" s="3" t="s">
        <v>78</v>
      </c>
      <c r="N2471" s="3" t="s">
        <v>79</v>
      </c>
    </row>
    <row r="2472" spans="1:14" x14ac:dyDescent="0.25">
      <c r="A2472">
        <v>2471</v>
      </c>
      <c r="B2472">
        <v>1096</v>
      </c>
      <c r="C2472" s="3">
        <f t="shared" si="76"/>
        <v>8.3333333333333329E-2</v>
      </c>
      <c r="D2472" s="3" t="s">
        <v>18</v>
      </c>
      <c r="E2472">
        <v>1</v>
      </c>
      <c r="F2472" s="1">
        <v>42023</v>
      </c>
      <c r="G2472" s="1" t="str">
        <f t="shared" si="77"/>
        <v>Monday</v>
      </c>
      <c r="H2472" s="2">
        <v>0.53940972222222228</v>
      </c>
      <c r="I2472">
        <v>18.5</v>
      </c>
      <c r="J2472">
        <v>18.5</v>
      </c>
      <c r="K2472" s="3" t="s">
        <v>176</v>
      </c>
      <c r="L2472" s="3" t="s">
        <v>19</v>
      </c>
      <c r="M2472" s="3" t="s">
        <v>20</v>
      </c>
      <c r="N2472" s="3" t="s">
        <v>21</v>
      </c>
    </row>
    <row r="2473" spans="1:14" x14ac:dyDescent="0.25">
      <c r="A2473">
        <v>2472</v>
      </c>
      <c r="B2473">
        <v>1096</v>
      </c>
      <c r="C2473" s="3">
        <f t="shared" si="76"/>
        <v>8.3333333333333329E-2</v>
      </c>
      <c r="D2473" s="3" t="s">
        <v>86</v>
      </c>
      <c r="E2473">
        <v>2</v>
      </c>
      <c r="F2473" s="1">
        <v>42023</v>
      </c>
      <c r="G2473" s="1" t="str">
        <f t="shared" si="77"/>
        <v>Monday</v>
      </c>
      <c r="H2473" s="2">
        <v>0.53940972222222228</v>
      </c>
      <c r="I2473">
        <v>17.950000762939453</v>
      </c>
      <c r="J2473">
        <v>35.900001525878906</v>
      </c>
      <c r="K2473" s="3" t="s">
        <v>176</v>
      </c>
      <c r="L2473" s="3" t="s">
        <v>19</v>
      </c>
      <c r="M2473" s="3" t="s">
        <v>87</v>
      </c>
      <c r="N2473" s="3" t="s">
        <v>88</v>
      </c>
    </row>
    <row r="2474" spans="1:14" x14ac:dyDescent="0.25">
      <c r="A2474">
        <v>2473</v>
      </c>
      <c r="B2474">
        <v>1096</v>
      </c>
      <c r="C2474" s="3">
        <f t="shared" si="76"/>
        <v>8.3333333333333329E-2</v>
      </c>
      <c r="D2474" s="3" t="s">
        <v>141</v>
      </c>
      <c r="E2474">
        <v>1</v>
      </c>
      <c r="F2474" s="1">
        <v>42023</v>
      </c>
      <c r="G2474" s="1" t="str">
        <f t="shared" si="77"/>
        <v>Monday</v>
      </c>
      <c r="H2474" s="2">
        <v>0.53940972222222228</v>
      </c>
      <c r="I2474">
        <v>20.25</v>
      </c>
      <c r="J2474">
        <v>20.25</v>
      </c>
      <c r="K2474" s="3" t="s">
        <v>176</v>
      </c>
      <c r="L2474" s="3" t="s">
        <v>19</v>
      </c>
      <c r="M2474" s="3" t="s">
        <v>100</v>
      </c>
      <c r="N2474" s="3" t="s">
        <v>101</v>
      </c>
    </row>
    <row r="2475" spans="1:14" x14ac:dyDescent="0.25">
      <c r="A2475">
        <v>2474</v>
      </c>
      <c r="B2475">
        <v>1096</v>
      </c>
      <c r="C2475" s="3">
        <f t="shared" si="76"/>
        <v>8.3333333333333329E-2</v>
      </c>
      <c r="D2475" s="3" t="s">
        <v>156</v>
      </c>
      <c r="E2475">
        <v>1</v>
      </c>
      <c r="F2475" s="1">
        <v>42023</v>
      </c>
      <c r="G2475" s="1" t="str">
        <f t="shared" si="77"/>
        <v>Monday</v>
      </c>
      <c r="H2475" s="2">
        <v>0.53940972222222228</v>
      </c>
      <c r="I2475">
        <v>12</v>
      </c>
      <c r="J2475">
        <v>12</v>
      </c>
      <c r="K2475" s="3" t="s">
        <v>177</v>
      </c>
      <c r="L2475" s="3" t="s">
        <v>19</v>
      </c>
      <c r="M2475" s="3" t="s">
        <v>100</v>
      </c>
      <c r="N2475" s="3" t="s">
        <v>101</v>
      </c>
    </row>
    <row r="2476" spans="1:14" x14ac:dyDescent="0.25">
      <c r="A2476">
        <v>2475</v>
      </c>
      <c r="B2476">
        <v>1096</v>
      </c>
      <c r="C2476" s="3">
        <f t="shared" si="76"/>
        <v>8.3333333333333329E-2</v>
      </c>
      <c r="D2476" s="3" t="s">
        <v>108</v>
      </c>
      <c r="E2476">
        <v>2</v>
      </c>
      <c r="F2476" s="1">
        <v>42023</v>
      </c>
      <c r="G2476" s="1" t="str">
        <f t="shared" si="77"/>
        <v>Monday</v>
      </c>
      <c r="H2476" s="2">
        <v>0.53940972222222228</v>
      </c>
      <c r="I2476">
        <v>20.5</v>
      </c>
      <c r="J2476">
        <v>41</v>
      </c>
      <c r="K2476" s="3" t="s">
        <v>176</v>
      </c>
      <c r="L2476" s="3" t="s">
        <v>12</v>
      </c>
      <c r="M2476" s="3" t="s">
        <v>90</v>
      </c>
      <c r="N2476" s="3" t="s">
        <v>91</v>
      </c>
    </row>
    <row r="2477" spans="1:14" x14ac:dyDescent="0.25">
      <c r="A2477">
        <v>2476</v>
      </c>
      <c r="B2477">
        <v>1096</v>
      </c>
      <c r="C2477" s="3">
        <f t="shared" si="76"/>
        <v>8.3333333333333329E-2</v>
      </c>
      <c r="D2477" s="3" t="s">
        <v>158</v>
      </c>
      <c r="E2477">
        <v>1</v>
      </c>
      <c r="F2477" s="1">
        <v>42023</v>
      </c>
      <c r="G2477" s="1" t="str">
        <f t="shared" si="77"/>
        <v>Monday</v>
      </c>
      <c r="H2477" s="2">
        <v>0.53940972222222228</v>
      </c>
      <c r="I2477">
        <v>16</v>
      </c>
      <c r="J2477">
        <v>16</v>
      </c>
      <c r="K2477" s="3" t="s">
        <v>175</v>
      </c>
      <c r="L2477" s="3" t="s">
        <v>12</v>
      </c>
      <c r="M2477" s="3" t="s">
        <v>90</v>
      </c>
      <c r="N2477" s="3" t="s">
        <v>91</v>
      </c>
    </row>
    <row r="2478" spans="1:14" x14ac:dyDescent="0.25">
      <c r="A2478">
        <v>2477</v>
      </c>
      <c r="B2478">
        <v>1096</v>
      </c>
      <c r="C2478" s="3">
        <f t="shared" si="76"/>
        <v>8.3333333333333329E-2</v>
      </c>
      <c r="D2478" s="3" t="s">
        <v>125</v>
      </c>
      <c r="E2478">
        <v>1</v>
      </c>
      <c r="F2478" s="1">
        <v>42023</v>
      </c>
      <c r="G2478" s="1" t="str">
        <f t="shared" si="77"/>
        <v>Monday</v>
      </c>
      <c r="H2478" s="2">
        <v>0.53940972222222228</v>
      </c>
      <c r="I2478">
        <v>17.5</v>
      </c>
      <c r="J2478">
        <v>17.5</v>
      </c>
      <c r="K2478" s="3" t="s">
        <v>176</v>
      </c>
      <c r="L2478" s="3" t="s">
        <v>12</v>
      </c>
      <c r="M2478" s="3" t="s">
        <v>126</v>
      </c>
      <c r="N2478" s="3" t="s">
        <v>127</v>
      </c>
    </row>
    <row r="2479" spans="1:14" x14ac:dyDescent="0.25">
      <c r="A2479">
        <v>2478</v>
      </c>
      <c r="B2479">
        <v>1096</v>
      </c>
      <c r="C2479" s="3">
        <f t="shared" si="76"/>
        <v>8.3333333333333329E-2</v>
      </c>
      <c r="D2479" s="3" t="s">
        <v>34</v>
      </c>
      <c r="E2479">
        <v>1</v>
      </c>
      <c r="F2479" s="1">
        <v>42023</v>
      </c>
      <c r="G2479" s="1" t="str">
        <f t="shared" si="77"/>
        <v>Monday</v>
      </c>
      <c r="H2479" s="2">
        <v>0.53940972222222228</v>
      </c>
      <c r="I2479">
        <v>20.75</v>
      </c>
      <c r="J2479">
        <v>20.75</v>
      </c>
      <c r="K2479" s="3" t="s">
        <v>176</v>
      </c>
      <c r="L2479" s="3" t="s">
        <v>23</v>
      </c>
      <c r="M2479" s="3" t="s">
        <v>35</v>
      </c>
      <c r="N2479" s="3" t="s">
        <v>36</v>
      </c>
    </row>
    <row r="2480" spans="1:14" x14ac:dyDescent="0.25">
      <c r="A2480">
        <v>2479</v>
      </c>
      <c r="B2480">
        <v>1096</v>
      </c>
      <c r="C2480" s="3">
        <f t="shared" si="76"/>
        <v>8.3333333333333329E-2</v>
      </c>
      <c r="D2480" s="3" t="s">
        <v>83</v>
      </c>
      <c r="E2480">
        <v>1</v>
      </c>
      <c r="F2480" s="1">
        <v>42023</v>
      </c>
      <c r="G2480" s="1" t="str">
        <f t="shared" si="77"/>
        <v>Monday</v>
      </c>
      <c r="H2480" s="2">
        <v>0.53940972222222228</v>
      </c>
      <c r="I2480">
        <v>20.75</v>
      </c>
      <c r="J2480">
        <v>20.75</v>
      </c>
      <c r="K2480" s="3" t="s">
        <v>176</v>
      </c>
      <c r="L2480" s="3" t="s">
        <v>23</v>
      </c>
      <c r="M2480" s="3" t="s">
        <v>84</v>
      </c>
      <c r="N2480" s="3" t="s">
        <v>85</v>
      </c>
    </row>
    <row r="2481" spans="1:14" x14ac:dyDescent="0.25">
      <c r="A2481">
        <v>2480</v>
      </c>
      <c r="B2481">
        <v>1096</v>
      </c>
      <c r="C2481" s="3">
        <f t="shared" si="76"/>
        <v>8.3333333333333329E-2</v>
      </c>
      <c r="D2481" s="3" t="s">
        <v>55</v>
      </c>
      <c r="E2481">
        <v>2</v>
      </c>
      <c r="F2481" s="1">
        <v>42023</v>
      </c>
      <c r="G2481" s="1" t="str">
        <f t="shared" si="77"/>
        <v>Monday</v>
      </c>
      <c r="H2481" s="2">
        <v>0.53940972222222228</v>
      </c>
      <c r="I2481">
        <v>20.75</v>
      </c>
      <c r="J2481">
        <v>41.5</v>
      </c>
      <c r="K2481" s="3" t="s">
        <v>176</v>
      </c>
      <c r="L2481" s="3" t="s">
        <v>23</v>
      </c>
      <c r="M2481" s="3" t="s">
        <v>56</v>
      </c>
      <c r="N2481" s="3" t="s">
        <v>57</v>
      </c>
    </row>
    <row r="2482" spans="1:14" x14ac:dyDescent="0.25">
      <c r="A2482">
        <v>2481</v>
      </c>
      <c r="B2482">
        <v>1096</v>
      </c>
      <c r="C2482" s="3">
        <f t="shared" si="76"/>
        <v>8.3333333333333329E-2</v>
      </c>
      <c r="D2482" s="3" t="s">
        <v>118</v>
      </c>
      <c r="E2482">
        <v>1</v>
      </c>
      <c r="F2482" s="1">
        <v>42023</v>
      </c>
      <c r="G2482" s="1" t="str">
        <f t="shared" si="77"/>
        <v>Monday</v>
      </c>
      <c r="H2482" s="2">
        <v>0.53940972222222228</v>
      </c>
      <c r="I2482">
        <v>20.25</v>
      </c>
      <c r="J2482">
        <v>20.25</v>
      </c>
      <c r="K2482" s="3" t="s">
        <v>176</v>
      </c>
      <c r="L2482" s="3" t="s">
        <v>19</v>
      </c>
      <c r="M2482" s="3" t="s">
        <v>62</v>
      </c>
      <c r="N2482" s="3" t="s">
        <v>63</v>
      </c>
    </row>
    <row r="2483" spans="1:14" x14ac:dyDescent="0.25">
      <c r="A2483">
        <v>2482</v>
      </c>
      <c r="B2483">
        <v>1097</v>
      </c>
      <c r="C2483" s="3">
        <f t="shared" si="76"/>
        <v>1</v>
      </c>
      <c r="D2483" s="3" t="s">
        <v>68</v>
      </c>
      <c r="E2483">
        <v>1</v>
      </c>
      <c r="F2483" s="1">
        <v>42023</v>
      </c>
      <c r="G2483" s="1" t="str">
        <f t="shared" si="77"/>
        <v>Monday</v>
      </c>
      <c r="H2483" s="2">
        <v>0.54313657407407412</v>
      </c>
      <c r="I2483">
        <v>20.75</v>
      </c>
      <c r="J2483">
        <v>20.75</v>
      </c>
      <c r="K2483" s="3" t="s">
        <v>176</v>
      </c>
      <c r="L2483" s="3" t="s">
        <v>30</v>
      </c>
      <c r="M2483" s="3" t="s">
        <v>38</v>
      </c>
      <c r="N2483" s="3" t="s">
        <v>39</v>
      </c>
    </row>
    <row r="2484" spans="1:14" x14ac:dyDescent="0.25">
      <c r="A2484">
        <v>2483</v>
      </c>
      <c r="B2484">
        <v>1098</v>
      </c>
      <c r="C2484" s="3">
        <f t="shared" si="76"/>
        <v>0.5</v>
      </c>
      <c r="D2484" s="3" t="s">
        <v>108</v>
      </c>
      <c r="E2484">
        <v>1</v>
      </c>
      <c r="F2484" s="1">
        <v>42023</v>
      </c>
      <c r="G2484" s="1" t="str">
        <f t="shared" si="77"/>
        <v>Monday</v>
      </c>
      <c r="H2484" s="2">
        <v>0.55947916666666664</v>
      </c>
      <c r="I2484">
        <v>20.5</v>
      </c>
      <c r="J2484">
        <v>20.5</v>
      </c>
      <c r="K2484" s="3" t="s">
        <v>176</v>
      </c>
      <c r="L2484" s="3" t="s">
        <v>12</v>
      </c>
      <c r="M2484" s="3" t="s">
        <v>90</v>
      </c>
      <c r="N2484" s="3" t="s">
        <v>91</v>
      </c>
    </row>
    <row r="2485" spans="1:14" x14ac:dyDescent="0.25">
      <c r="A2485">
        <v>2484</v>
      </c>
      <c r="B2485">
        <v>1098</v>
      </c>
      <c r="C2485" s="3">
        <f t="shared" si="76"/>
        <v>0.5</v>
      </c>
      <c r="D2485" s="3" t="s">
        <v>165</v>
      </c>
      <c r="E2485">
        <v>1</v>
      </c>
      <c r="F2485" s="1">
        <v>42023</v>
      </c>
      <c r="G2485" s="1" t="str">
        <f t="shared" si="77"/>
        <v>Monday</v>
      </c>
      <c r="H2485" s="2">
        <v>0.55947916666666664</v>
      </c>
      <c r="I2485">
        <v>20.5</v>
      </c>
      <c r="J2485">
        <v>20.5</v>
      </c>
      <c r="K2485" s="3" t="s">
        <v>176</v>
      </c>
      <c r="L2485" s="3" t="s">
        <v>12</v>
      </c>
      <c r="M2485" s="3" t="s">
        <v>41</v>
      </c>
      <c r="N2485" s="3" t="s">
        <v>42</v>
      </c>
    </row>
    <row r="2486" spans="1:14" x14ac:dyDescent="0.25">
      <c r="A2486">
        <v>2485</v>
      </c>
      <c r="B2486">
        <v>1099</v>
      </c>
      <c r="C2486" s="3">
        <f t="shared" si="76"/>
        <v>0.5</v>
      </c>
      <c r="D2486" s="3" t="s">
        <v>33</v>
      </c>
      <c r="E2486">
        <v>1</v>
      </c>
      <c r="F2486" s="1">
        <v>42023</v>
      </c>
      <c r="G2486" s="1" t="str">
        <f t="shared" si="77"/>
        <v>Monday</v>
      </c>
      <c r="H2486" s="2">
        <v>0.56486111111111115</v>
      </c>
      <c r="I2486">
        <v>16.5</v>
      </c>
      <c r="J2486">
        <v>16.5</v>
      </c>
      <c r="K2486" s="3" t="s">
        <v>175</v>
      </c>
      <c r="L2486" s="3" t="s">
        <v>23</v>
      </c>
      <c r="M2486" s="3" t="s">
        <v>24</v>
      </c>
      <c r="N2486" s="3" t="s">
        <v>25</v>
      </c>
    </row>
    <row r="2487" spans="1:14" x14ac:dyDescent="0.25">
      <c r="A2487">
        <v>2486</v>
      </c>
      <c r="B2487">
        <v>1099</v>
      </c>
      <c r="C2487" s="3">
        <f t="shared" si="76"/>
        <v>0.5</v>
      </c>
      <c r="D2487" s="3" t="s">
        <v>156</v>
      </c>
      <c r="E2487">
        <v>1</v>
      </c>
      <c r="F2487" s="1">
        <v>42023</v>
      </c>
      <c r="G2487" s="1" t="str">
        <f t="shared" si="77"/>
        <v>Monday</v>
      </c>
      <c r="H2487" s="2">
        <v>0.56486111111111115</v>
      </c>
      <c r="I2487">
        <v>12</v>
      </c>
      <c r="J2487">
        <v>12</v>
      </c>
      <c r="K2487" s="3" t="s">
        <v>177</v>
      </c>
      <c r="L2487" s="3" t="s">
        <v>19</v>
      </c>
      <c r="M2487" s="3" t="s">
        <v>100</v>
      </c>
      <c r="N2487" s="3" t="s">
        <v>101</v>
      </c>
    </row>
    <row r="2488" spans="1:14" x14ac:dyDescent="0.25">
      <c r="A2488">
        <v>2487</v>
      </c>
      <c r="B2488">
        <v>1100</v>
      </c>
      <c r="C2488" s="3">
        <f t="shared" si="76"/>
        <v>0.2</v>
      </c>
      <c r="D2488" s="3" t="s">
        <v>130</v>
      </c>
      <c r="E2488">
        <v>1</v>
      </c>
      <c r="F2488" s="1">
        <v>42023</v>
      </c>
      <c r="G2488" s="1" t="str">
        <f t="shared" si="77"/>
        <v>Monday</v>
      </c>
      <c r="H2488" s="2">
        <v>0.56559027777777782</v>
      </c>
      <c r="I2488">
        <v>16.75</v>
      </c>
      <c r="J2488">
        <v>16.75</v>
      </c>
      <c r="K2488" s="3" t="s">
        <v>175</v>
      </c>
      <c r="L2488" s="3" t="s">
        <v>30</v>
      </c>
      <c r="M2488" s="3" t="s">
        <v>120</v>
      </c>
      <c r="N2488" s="3" t="s">
        <v>121</v>
      </c>
    </row>
    <row r="2489" spans="1:14" x14ac:dyDescent="0.25">
      <c r="A2489">
        <v>2488</v>
      </c>
      <c r="B2489">
        <v>1100</v>
      </c>
      <c r="C2489" s="3">
        <f t="shared" si="76"/>
        <v>0.2</v>
      </c>
      <c r="D2489" s="3" t="s">
        <v>47</v>
      </c>
      <c r="E2489">
        <v>1</v>
      </c>
      <c r="F2489" s="1">
        <v>42023</v>
      </c>
      <c r="G2489" s="1" t="str">
        <f t="shared" si="77"/>
        <v>Monday</v>
      </c>
      <c r="H2489" s="2">
        <v>0.56559027777777782</v>
      </c>
      <c r="I2489">
        <v>12</v>
      </c>
      <c r="J2489">
        <v>12</v>
      </c>
      <c r="K2489" s="3" t="s">
        <v>177</v>
      </c>
      <c r="L2489" s="3" t="s">
        <v>19</v>
      </c>
      <c r="M2489" s="3" t="s">
        <v>48</v>
      </c>
      <c r="N2489" s="3" t="s">
        <v>49</v>
      </c>
    </row>
    <row r="2490" spans="1:14" x14ac:dyDescent="0.25">
      <c r="A2490">
        <v>2489</v>
      </c>
      <c r="B2490">
        <v>1100</v>
      </c>
      <c r="C2490" s="3">
        <f t="shared" si="76"/>
        <v>0.2</v>
      </c>
      <c r="D2490" s="3" t="s">
        <v>64</v>
      </c>
      <c r="E2490">
        <v>1</v>
      </c>
      <c r="F2490" s="1">
        <v>42023</v>
      </c>
      <c r="G2490" s="1" t="str">
        <f t="shared" si="77"/>
        <v>Monday</v>
      </c>
      <c r="H2490" s="2">
        <v>0.56559027777777782</v>
      </c>
      <c r="I2490">
        <v>20.25</v>
      </c>
      <c r="J2490">
        <v>20.25</v>
      </c>
      <c r="K2490" s="3" t="s">
        <v>176</v>
      </c>
      <c r="L2490" s="3" t="s">
        <v>19</v>
      </c>
      <c r="M2490" s="3" t="s">
        <v>27</v>
      </c>
      <c r="N2490" s="3" t="s">
        <v>28</v>
      </c>
    </row>
    <row r="2491" spans="1:14" x14ac:dyDescent="0.25">
      <c r="A2491">
        <v>2490</v>
      </c>
      <c r="B2491">
        <v>1100</v>
      </c>
      <c r="C2491" s="3">
        <f t="shared" si="76"/>
        <v>0.2</v>
      </c>
      <c r="D2491" s="3" t="s">
        <v>158</v>
      </c>
      <c r="E2491">
        <v>1</v>
      </c>
      <c r="F2491" s="1">
        <v>42023</v>
      </c>
      <c r="G2491" s="1" t="str">
        <f t="shared" si="77"/>
        <v>Monday</v>
      </c>
      <c r="H2491" s="2">
        <v>0.56559027777777782</v>
      </c>
      <c r="I2491">
        <v>16</v>
      </c>
      <c r="J2491">
        <v>16</v>
      </c>
      <c r="K2491" s="3" t="s">
        <v>175</v>
      </c>
      <c r="L2491" s="3" t="s">
        <v>12</v>
      </c>
      <c r="M2491" s="3" t="s">
        <v>90</v>
      </c>
      <c r="N2491" s="3" t="s">
        <v>91</v>
      </c>
    </row>
    <row r="2492" spans="1:14" x14ac:dyDescent="0.25">
      <c r="A2492">
        <v>2491</v>
      </c>
      <c r="B2492">
        <v>1100</v>
      </c>
      <c r="C2492" s="3">
        <f t="shared" si="76"/>
        <v>0.2</v>
      </c>
      <c r="D2492" s="3" t="s">
        <v>29</v>
      </c>
      <c r="E2492">
        <v>1</v>
      </c>
      <c r="F2492" s="1">
        <v>42023</v>
      </c>
      <c r="G2492" s="1" t="str">
        <f t="shared" si="77"/>
        <v>Monday</v>
      </c>
      <c r="H2492" s="2">
        <v>0.56559027777777782</v>
      </c>
      <c r="I2492">
        <v>20.75</v>
      </c>
      <c r="J2492">
        <v>20.75</v>
      </c>
      <c r="K2492" s="3" t="s">
        <v>176</v>
      </c>
      <c r="L2492" s="3" t="s">
        <v>30</v>
      </c>
      <c r="M2492" s="3" t="s">
        <v>31</v>
      </c>
      <c r="N2492" s="3" t="s">
        <v>32</v>
      </c>
    </row>
    <row r="2493" spans="1:14" x14ac:dyDescent="0.25">
      <c r="A2493">
        <v>2492</v>
      </c>
      <c r="B2493">
        <v>1101</v>
      </c>
      <c r="C2493" s="3">
        <f t="shared" si="76"/>
        <v>1</v>
      </c>
      <c r="D2493" s="3" t="s">
        <v>69</v>
      </c>
      <c r="E2493">
        <v>1</v>
      </c>
      <c r="F2493" s="1">
        <v>42023</v>
      </c>
      <c r="G2493" s="1" t="str">
        <f t="shared" si="77"/>
        <v>Monday</v>
      </c>
      <c r="H2493" s="2">
        <v>0.56696759259259255</v>
      </c>
      <c r="I2493">
        <v>20.75</v>
      </c>
      <c r="J2493">
        <v>20.75</v>
      </c>
      <c r="K2493" s="3" t="s">
        <v>176</v>
      </c>
      <c r="L2493" s="3" t="s">
        <v>30</v>
      </c>
      <c r="M2493" s="3" t="s">
        <v>70</v>
      </c>
      <c r="N2493" s="3" t="s">
        <v>71</v>
      </c>
    </row>
    <row r="2494" spans="1:14" x14ac:dyDescent="0.25">
      <c r="A2494">
        <v>2493</v>
      </c>
      <c r="B2494">
        <v>1102</v>
      </c>
      <c r="C2494" s="3">
        <f t="shared" si="76"/>
        <v>1</v>
      </c>
      <c r="D2494" s="3" t="s">
        <v>155</v>
      </c>
      <c r="E2494">
        <v>1</v>
      </c>
      <c r="F2494" s="1">
        <v>42023</v>
      </c>
      <c r="G2494" s="1" t="str">
        <f t="shared" si="77"/>
        <v>Monday</v>
      </c>
      <c r="H2494" s="2">
        <v>0.58564814814814814</v>
      </c>
      <c r="I2494">
        <v>12</v>
      </c>
      <c r="J2494">
        <v>12</v>
      </c>
      <c r="K2494" s="3" t="s">
        <v>177</v>
      </c>
      <c r="L2494" s="3" t="s">
        <v>12</v>
      </c>
      <c r="M2494" s="3" t="s">
        <v>51</v>
      </c>
      <c r="N2494" s="3" t="s">
        <v>52</v>
      </c>
    </row>
    <row r="2495" spans="1:14" x14ac:dyDescent="0.25">
      <c r="A2495">
        <v>2494</v>
      </c>
      <c r="B2495">
        <v>1103</v>
      </c>
      <c r="C2495" s="3">
        <f t="shared" si="76"/>
        <v>1</v>
      </c>
      <c r="D2495" s="3" t="s">
        <v>40</v>
      </c>
      <c r="E2495">
        <v>1</v>
      </c>
      <c r="F2495" s="1">
        <v>42023</v>
      </c>
      <c r="G2495" s="1" t="str">
        <f t="shared" si="77"/>
        <v>Monday</v>
      </c>
      <c r="H2495" s="2">
        <v>0.58902777777777782</v>
      </c>
      <c r="I2495">
        <v>12</v>
      </c>
      <c r="J2495">
        <v>12</v>
      </c>
      <c r="K2495" s="3" t="s">
        <v>177</v>
      </c>
      <c r="L2495" s="3" t="s">
        <v>12</v>
      </c>
      <c r="M2495" s="3" t="s">
        <v>41</v>
      </c>
      <c r="N2495" s="3" t="s">
        <v>42</v>
      </c>
    </row>
    <row r="2496" spans="1:14" x14ac:dyDescent="0.25">
      <c r="A2496">
        <v>2495</v>
      </c>
      <c r="B2496">
        <v>1104</v>
      </c>
      <c r="C2496" s="3">
        <f t="shared" si="76"/>
        <v>0.25</v>
      </c>
      <c r="D2496" s="3" t="s">
        <v>72</v>
      </c>
      <c r="E2496">
        <v>1</v>
      </c>
      <c r="F2496" s="1">
        <v>42023</v>
      </c>
      <c r="G2496" s="1" t="str">
        <f t="shared" si="77"/>
        <v>Monday</v>
      </c>
      <c r="H2496" s="2">
        <v>0.61093750000000002</v>
      </c>
      <c r="I2496">
        <v>16.75</v>
      </c>
      <c r="J2496">
        <v>16.75</v>
      </c>
      <c r="K2496" s="3" t="s">
        <v>175</v>
      </c>
      <c r="L2496" s="3" t="s">
        <v>30</v>
      </c>
      <c r="M2496" s="3" t="s">
        <v>70</v>
      </c>
      <c r="N2496" s="3" t="s">
        <v>71</v>
      </c>
    </row>
    <row r="2497" spans="1:14" x14ac:dyDescent="0.25">
      <c r="A2497">
        <v>2496</v>
      </c>
      <c r="B2497">
        <v>1104</v>
      </c>
      <c r="C2497" s="3">
        <f t="shared" si="76"/>
        <v>0.25</v>
      </c>
      <c r="D2497" s="3" t="s">
        <v>151</v>
      </c>
      <c r="E2497">
        <v>1</v>
      </c>
      <c r="F2497" s="1">
        <v>42023</v>
      </c>
      <c r="G2497" s="1" t="str">
        <f t="shared" si="77"/>
        <v>Monday</v>
      </c>
      <c r="H2497" s="2">
        <v>0.61093750000000002</v>
      </c>
      <c r="I2497">
        <v>12.75</v>
      </c>
      <c r="J2497">
        <v>12.75</v>
      </c>
      <c r="K2497" s="3" t="s">
        <v>177</v>
      </c>
      <c r="L2497" s="3" t="s">
        <v>30</v>
      </c>
      <c r="M2497" s="3" t="s">
        <v>78</v>
      </c>
      <c r="N2497" s="3" t="s">
        <v>79</v>
      </c>
    </row>
    <row r="2498" spans="1:14" x14ac:dyDescent="0.25">
      <c r="A2498">
        <v>2497</v>
      </c>
      <c r="B2498">
        <v>1104</v>
      </c>
      <c r="C2498" s="3">
        <f t="shared" ref="C2498:C2561" si="78">1/COUNTIF(B:B, B2498)</f>
        <v>0.25</v>
      </c>
      <c r="D2498" s="3" t="s">
        <v>47</v>
      </c>
      <c r="E2498">
        <v>1</v>
      </c>
      <c r="F2498" s="1">
        <v>42023</v>
      </c>
      <c r="G2498" s="1" t="str">
        <f t="shared" ref="G2498:G2561" si="79">TEXT(F2498,"dddd")</f>
        <v>Monday</v>
      </c>
      <c r="H2498" s="2">
        <v>0.61093750000000002</v>
      </c>
      <c r="I2498">
        <v>12</v>
      </c>
      <c r="J2498">
        <v>12</v>
      </c>
      <c r="K2498" s="3" t="s">
        <v>177</v>
      </c>
      <c r="L2498" s="3" t="s">
        <v>19</v>
      </c>
      <c r="M2498" s="3" t="s">
        <v>48</v>
      </c>
      <c r="N2498" s="3" t="s">
        <v>49</v>
      </c>
    </row>
    <row r="2499" spans="1:14" x14ac:dyDescent="0.25">
      <c r="A2499">
        <v>2498</v>
      </c>
      <c r="B2499">
        <v>1104</v>
      </c>
      <c r="C2499" s="3">
        <f t="shared" si="78"/>
        <v>0.25</v>
      </c>
      <c r="D2499" s="3" t="s">
        <v>154</v>
      </c>
      <c r="E2499">
        <v>1</v>
      </c>
      <c r="F2499" s="1">
        <v>42023</v>
      </c>
      <c r="G2499" s="1" t="str">
        <f t="shared" si="79"/>
        <v>Monday</v>
      </c>
      <c r="H2499" s="2">
        <v>0.61093750000000002</v>
      </c>
      <c r="I2499">
        <v>16.75</v>
      </c>
      <c r="J2499">
        <v>16.75</v>
      </c>
      <c r="K2499" s="3" t="s">
        <v>175</v>
      </c>
      <c r="L2499" s="3" t="s">
        <v>19</v>
      </c>
      <c r="M2499" s="3" t="s">
        <v>97</v>
      </c>
      <c r="N2499" s="3" t="s">
        <v>98</v>
      </c>
    </row>
    <row r="2500" spans="1:14" x14ac:dyDescent="0.25">
      <c r="A2500">
        <v>2499</v>
      </c>
      <c r="B2500">
        <v>1105</v>
      </c>
      <c r="C2500" s="3">
        <f t="shared" si="78"/>
        <v>0.33333333333333331</v>
      </c>
      <c r="D2500" s="3" t="s">
        <v>92</v>
      </c>
      <c r="E2500">
        <v>1</v>
      </c>
      <c r="F2500" s="1">
        <v>42023</v>
      </c>
      <c r="G2500" s="1" t="str">
        <f t="shared" si="79"/>
        <v>Monday</v>
      </c>
      <c r="H2500" s="2">
        <v>0.63465277777777773</v>
      </c>
      <c r="I2500">
        <v>16.25</v>
      </c>
      <c r="J2500">
        <v>16.25</v>
      </c>
      <c r="K2500" s="3" t="s">
        <v>175</v>
      </c>
      <c r="L2500" s="3" t="s">
        <v>23</v>
      </c>
      <c r="M2500" s="3" t="s">
        <v>93</v>
      </c>
      <c r="N2500" s="3" t="s">
        <v>94</v>
      </c>
    </row>
    <row r="2501" spans="1:14" x14ac:dyDescent="0.25">
      <c r="A2501">
        <v>2500</v>
      </c>
      <c r="B2501">
        <v>1105</v>
      </c>
      <c r="C2501" s="3">
        <f t="shared" si="78"/>
        <v>0.33333333333333331</v>
      </c>
      <c r="D2501" s="3" t="s">
        <v>130</v>
      </c>
      <c r="E2501">
        <v>1</v>
      </c>
      <c r="F2501" s="1">
        <v>42023</v>
      </c>
      <c r="G2501" s="1" t="str">
        <f t="shared" si="79"/>
        <v>Monday</v>
      </c>
      <c r="H2501" s="2">
        <v>0.63465277777777773</v>
      </c>
      <c r="I2501">
        <v>16.75</v>
      </c>
      <c r="J2501">
        <v>16.75</v>
      </c>
      <c r="K2501" s="3" t="s">
        <v>175</v>
      </c>
      <c r="L2501" s="3" t="s">
        <v>30</v>
      </c>
      <c r="M2501" s="3" t="s">
        <v>120</v>
      </c>
      <c r="N2501" s="3" t="s">
        <v>121</v>
      </c>
    </row>
    <row r="2502" spans="1:14" x14ac:dyDescent="0.25">
      <c r="A2502">
        <v>2501</v>
      </c>
      <c r="B2502">
        <v>1105</v>
      </c>
      <c r="C2502" s="3">
        <f t="shared" si="78"/>
        <v>0.33333333333333331</v>
      </c>
      <c r="D2502" s="3" t="s">
        <v>29</v>
      </c>
      <c r="E2502">
        <v>1</v>
      </c>
      <c r="F2502" s="1">
        <v>42023</v>
      </c>
      <c r="G2502" s="1" t="str">
        <f t="shared" si="79"/>
        <v>Monday</v>
      </c>
      <c r="H2502" s="2">
        <v>0.63465277777777773</v>
      </c>
      <c r="I2502">
        <v>20.75</v>
      </c>
      <c r="J2502">
        <v>20.75</v>
      </c>
      <c r="K2502" s="3" t="s">
        <v>176</v>
      </c>
      <c r="L2502" s="3" t="s">
        <v>30</v>
      </c>
      <c r="M2502" s="3" t="s">
        <v>31</v>
      </c>
      <c r="N2502" s="3" t="s">
        <v>32</v>
      </c>
    </row>
    <row r="2503" spans="1:14" x14ac:dyDescent="0.25">
      <c r="A2503">
        <v>2502</v>
      </c>
      <c r="B2503">
        <v>1106</v>
      </c>
      <c r="C2503" s="3">
        <f t="shared" si="78"/>
        <v>1</v>
      </c>
      <c r="D2503" s="3" t="s">
        <v>109</v>
      </c>
      <c r="E2503">
        <v>1</v>
      </c>
      <c r="F2503" s="1">
        <v>42023</v>
      </c>
      <c r="G2503" s="1" t="str">
        <f t="shared" si="79"/>
        <v>Monday</v>
      </c>
      <c r="H2503" s="2">
        <v>0.63725694444444447</v>
      </c>
      <c r="I2503">
        <v>20.25</v>
      </c>
      <c r="J2503">
        <v>20.25</v>
      </c>
      <c r="K2503" s="3" t="s">
        <v>176</v>
      </c>
      <c r="L2503" s="3" t="s">
        <v>23</v>
      </c>
      <c r="M2503" s="3" t="s">
        <v>110</v>
      </c>
      <c r="N2503" s="3" t="s">
        <v>111</v>
      </c>
    </row>
    <row r="2504" spans="1:14" x14ac:dyDescent="0.25">
      <c r="A2504">
        <v>2503</v>
      </c>
      <c r="B2504">
        <v>1107</v>
      </c>
      <c r="C2504" s="3">
        <f t="shared" si="78"/>
        <v>1</v>
      </c>
      <c r="D2504" s="3" t="s">
        <v>166</v>
      </c>
      <c r="E2504">
        <v>1</v>
      </c>
      <c r="F2504" s="1">
        <v>42023</v>
      </c>
      <c r="G2504" s="1" t="str">
        <f t="shared" si="79"/>
        <v>Monday</v>
      </c>
      <c r="H2504" s="2">
        <v>0.65675925925925926</v>
      </c>
      <c r="I2504">
        <v>16.5</v>
      </c>
      <c r="J2504">
        <v>16.5</v>
      </c>
      <c r="K2504" s="3" t="s">
        <v>175</v>
      </c>
      <c r="L2504" s="3" t="s">
        <v>23</v>
      </c>
      <c r="M2504" s="3" t="s">
        <v>84</v>
      </c>
      <c r="N2504" s="3" t="s">
        <v>85</v>
      </c>
    </row>
    <row r="2505" spans="1:14" x14ac:dyDescent="0.25">
      <c r="A2505">
        <v>2504</v>
      </c>
      <c r="B2505">
        <v>1108</v>
      </c>
      <c r="C2505" s="3">
        <f t="shared" si="78"/>
        <v>1</v>
      </c>
      <c r="D2505" s="3" t="s">
        <v>109</v>
      </c>
      <c r="E2505">
        <v>1</v>
      </c>
      <c r="F2505" s="1">
        <v>42023</v>
      </c>
      <c r="G2505" s="1" t="str">
        <f t="shared" si="79"/>
        <v>Monday</v>
      </c>
      <c r="H2505" s="2">
        <v>0.67973379629629627</v>
      </c>
      <c r="I2505">
        <v>20.25</v>
      </c>
      <c r="J2505">
        <v>20.25</v>
      </c>
      <c r="K2505" s="3" t="s">
        <v>176</v>
      </c>
      <c r="L2505" s="3" t="s">
        <v>23</v>
      </c>
      <c r="M2505" s="3" t="s">
        <v>110</v>
      </c>
      <c r="N2505" s="3" t="s">
        <v>111</v>
      </c>
    </row>
    <row r="2506" spans="1:14" x14ac:dyDescent="0.25">
      <c r="A2506">
        <v>2505</v>
      </c>
      <c r="B2506">
        <v>1109</v>
      </c>
      <c r="C2506" s="3">
        <f t="shared" si="78"/>
        <v>0.5</v>
      </c>
      <c r="D2506" s="3" t="s">
        <v>125</v>
      </c>
      <c r="E2506">
        <v>1</v>
      </c>
      <c r="F2506" s="1">
        <v>42023</v>
      </c>
      <c r="G2506" s="1" t="str">
        <f t="shared" si="79"/>
        <v>Monday</v>
      </c>
      <c r="H2506" s="2">
        <v>0.68081018518518521</v>
      </c>
      <c r="I2506">
        <v>17.5</v>
      </c>
      <c r="J2506">
        <v>17.5</v>
      </c>
      <c r="K2506" s="3" t="s">
        <v>176</v>
      </c>
      <c r="L2506" s="3" t="s">
        <v>12</v>
      </c>
      <c r="M2506" s="3" t="s">
        <v>126</v>
      </c>
      <c r="N2506" s="3" t="s">
        <v>127</v>
      </c>
    </row>
    <row r="2507" spans="1:14" x14ac:dyDescent="0.25">
      <c r="A2507">
        <v>2506</v>
      </c>
      <c r="B2507">
        <v>1109</v>
      </c>
      <c r="C2507" s="3">
        <f t="shared" si="78"/>
        <v>0.5</v>
      </c>
      <c r="D2507" s="3" t="s">
        <v>73</v>
      </c>
      <c r="E2507">
        <v>1</v>
      </c>
      <c r="F2507" s="1">
        <v>42023</v>
      </c>
      <c r="G2507" s="1" t="str">
        <f t="shared" si="79"/>
        <v>Monday</v>
      </c>
      <c r="H2507" s="2">
        <v>0.68081018518518521</v>
      </c>
      <c r="I2507">
        <v>15.25</v>
      </c>
      <c r="J2507">
        <v>15.25</v>
      </c>
      <c r="K2507" s="3" t="s">
        <v>176</v>
      </c>
      <c r="L2507" s="3" t="s">
        <v>12</v>
      </c>
      <c r="M2507" s="3" t="s">
        <v>74</v>
      </c>
      <c r="N2507" s="3" t="s">
        <v>75</v>
      </c>
    </row>
    <row r="2508" spans="1:14" x14ac:dyDescent="0.25">
      <c r="A2508">
        <v>2507</v>
      </c>
      <c r="B2508">
        <v>1110</v>
      </c>
      <c r="C2508" s="3">
        <f t="shared" si="78"/>
        <v>0.5</v>
      </c>
      <c r="D2508" s="3" t="s">
        <v>137</v>
      </c>
      <c r="E2508">
        <v>1</v>
      </c>
      <c r="F2508" s="1">
        <v>42023</v>
      </c>
      <c r="G2508" s="1" t="str">
        <f t="shared" si="79"/>
        <v>Monday</v>
      </c>
      <c r="H2508" s="2">
        <v>0.68998842592592591</v>
      </c>
      <c r="I2508">
        <v>16.5</v>
      </c>
      <c r="J2508">
        <v>16.5</v>
      </c>
      <c r="K2508" s="3" t="s">
        <v>176</v>
      </c>
      <c r="L2508" s="3" t="s">
        <v>12</v>
      </c>
      <c r="M2508" s="3" t="s">
        <v>13</v>
      </c>
      <c r="N2508" s="3" t="s">
        <v>14</v>
      </c>
    </row>
    <row r="2509" spans="1:14" x14ac:dyDescent="0.25">
      <c r="A2509">
        <v>2508</v>
      </c>
      <c r="B2509">
        <v>1110</v>
      </c>
      <c r="C2509" s="3">
        <f t="shared" si="78"/>
        <v>0.5</v>
      </c>
      <c r="D2509" s="3" t="s">
        <v>157</v>
      </c>
      <c r="E2509">
        <v>1</v>
      </c>
      <c r="F2509" s="1">
        <v>42023</v>
      </c>
      <c r="G2509" s="1" t="str">
        <f t="shared" si="79"/>
        <v>Monday</v>
      </c>
      <c r="H2509" s="2">
        <v>0.68998842592592591</v>
      </c>
      <c r="I2509">
        <v>16</v>
      </c>
      <c r="J2509">
        <v>16</v>
      </c>
      <c r="K2509" s="3" t="s">
        <v>175</v>
      </c>
      <c r="L2509" s="3" t="s">
        <v>19</v>
      </c>
      <c r="M2509" s="3" t="s">
        <v>106</v>
      </c>
      <c r="N2509" s="3" t="s">
        <v>107</v>
      </c>
    </row>
    <row r="2510" spans="1:14" x14ac:dyDescent="0.25">
      <c r="A2510">
        <v>2509</v>
      </c>
      <c r="B2510">
        <v>1111</v>
      </c>
      <c r="C2510" s="3">
        <f t="shared" si="78"/>
        <v>1</v>
      </c>
      <c r="D2510" s="3" t="s">
        <v>33</v>
      </c>
      <c r="E2510">
        <v>1</v>
      </c>
      <c r="F2510" s="1">
        <v>42023</v>
      </c>
      <c r="G2510" s="1" t="str">
        <f t="shared" si="79"/>
        <v>Monday</v>
      </c>
      <c r="H2510" s="2">
        <v>0.69150462962962966</v>
      </c>
      <c r="I2510">
        <v>16.5</v>
      </c>
      <c r="J2510">
        <v>16.5</v>
      </c>
      <c r="K2510" s="3" t="s">
        <v>175</v>
      </c>
      <c r="L2510" s="3" t="s">
        <v>23</v>
      </c>
      <c r="M2510" s="3" t="s">
        <v>24</v>
      </c>
      <c r="N2510" s="3" t="s">
        <v>25</v>
      </c>
    </row>
    <row r="2511" spans="1:14" x14ac:dyDescent="0.25">
      <c r="A2511">
        <v>2510</v>
      </c>
      <c r="B2511">
        <v>1112</v>
      </c>
      <c r="C2511" s="3">
        <f t="shared" si="78"/>
        <v>0.25</v>
      </c>
      <c r="D2511" s="3" t="s">
        <v>119</v>
      </c>
      <c r="E2511">
        <v>1</v>
      </c>
      <c r="F2511" s="1">
        <v>42023</v>
      </c>
      <c r="G2511" s="1" t="str">
        <f t="shared" si="79"/>
        <v>Monday</v>
      </c>
      <c r="H2511" s="2">
        <v>0.69861111111111107</v>
      </c>
      <c r="I2511">
        <v>12.75</v>
      </c>
      <c r="J2511">
        <v>12.75</v>
      </c>
      <c r="K2511" s="3" t="s">
        <v>177</v>
      </c>
      <c r="L2511" s="3" t="s">
        <v>30</v>
      </c>
      <c r="M2511" s="3" t="s">
        <v>120</v>
      </c>
      <c r="N2511" s="3" t="s">
        <v>121</v>
      </c>
    </row>
    <row r="2512" spans="1:14" x14ac:dyDescent="0.25">
      <c r="A2512">
        <v>2511</v>
      </c>
      <c r="B2512">
        <v>1112</v>
      </c>
      <c r="C2512" s="3">
        <f t="shared" si="78"/>
        <v>0.25</v>
      </c>
      <c r="D2512" s="3" t="s">
        <v>137</v>
      </c>
      <c r="E2512">
        <v>1</v>
      </c>
      <c r="F2512" s="1">
        <v>42023</v>
      </c>
      <c r="G2512" s="1" t="str">
        <f t="shared" si="79"/>
        <v>Monday</v>
      </c>
      <c r="H2512" s="2">
        <v>0.69861111111111107</v>
      </c>
      <c r="I2512">
        <v>16.5</v>
      </c>
      <c r="J2512">
        <v>16.5</v>
      </c>
      <c r="K2512" s="3" t="s">
        <v>176</v>
      </c>
      <c r="L2512" s="3" t="s">
        <v>12</v>
      </c>
      <c r="M2512" s="3" t="s">
        <v>13</v>
      </c>
      <c r="N2512" s="3" t="s">
        <v>14</v>
      </c>
    </row>
    <row r="2513" spans="1:14" x14ac:dyDescent="0.25">
      <c r="A2513">
        <v>2512</v>
      </c>
      <c r="B2513">
        <v>1112</v>
      </c>
      <c r="C2513" s="3">
        <f t="shared" si="78"/>
        <v>0.25</v>
      </c>
      <c r="D2513" s="3" t="s">
        <v>157</v>
      </c>
      <c r="E2513">
        <v>1</v>
      </c>
      <c r="F2513" s="1">
        <v>42023</v>
      </c>
      <c r="G2513" s="1" t="str">
        <f t="shared" si="79"/>
        <v>Monday</v>
      </c>
      <c r="H2513" s="2">
        <v>0.69861111111111107</v>
      </c>
      <c r="I2513">
        <v>16</v>
      </c>
      <c r="J2513">
        <v>16</v>
      </c>
      <c r="K2513" s="3" t="s">
        <v>175</v>
      </c>
      <c r="L2513" s="3" t="s">
        <v>19</v>
      </c>
      <c r="M2513" s="3" t="s">
        <v>106</v>
      </c>
      <c r="N2513" s="3" t="s">
        <v>107</v>
      </c>
    </row>
    <row r="2514" spans="1:14" x14ac:dyDescent="0.25">
      <c r="A2514">
        <v>2513</v>
      </c>
      <c r="B2514">
        <v>1112</v>
      </c>
      <c r="C2514" s="3">
        <f t="shared" si="78"/>
        <v>0.25</v>
      </c>
      <c r="D2514" s="3" t="s">
        <v>136</v>
      </c>
      <c r="E2514">
        <v>1</v>
      </c>
      <c r="F2514" s="1">
        <v>42023</v>
      </c>
      <c r="G2514" s="1" t="str">
        <f t="shared" si="79"/>
        <v>Monday</v>
      </c>
      <c r="H2514" s="2">
        <v>0.69861111111111107</v>
      </c>
      <c r="I2514">
        <v>25.5</v>
      </c>
      <c r="J2514">
        <v>25.5</v>
      </c>
      <c r="K2514" s="3" t="s">
        <v>178</v>
      </c>
      <c r="L2514" s="3" t="s">
        <v>12</v>
      </c>
      <c r="M2514" s="3" t="s">
        <v>41</v>
      </c>
      <c r="N2514" s="3" t="s">
        <v>42</v>
      </c>
    </row>
    <row r="2515" spans="1:14" x14ac:dyDescent="0.25">
      <c r="A2515">
        <v>2514</v>
      </c>
      <c r="B2515">
        <v>1113</v>
      </c>
      <c r="C2515" s="3">
        <f t="shared" si="78"/>
        <v>0.5</v>
      </c>
      <c r="D2515" s="3" t="s">
        <v>80</v>
      </c>
      <c r="E2515">
        <v>1</v>
      </c>
      <c r="F2515" s="1">
        <v>42023</v>
      </c>
      <c r="G2515" s="1" t="str">
        <f t="shared" si="79"/>
        <v>Monday</v>
      </c>
      <c r="H2515" s="2">
        <v>0.70884259259259264</v>
      </c>
      <c r="I2515">
        <v>12</v>
      </c>
      <c r="J2515">
        <v>12</v>
      </c>
      <c r="K2515" s="3" t="s">
        <v>177</v>
      </c>
      <c r="L2515" s="3" t="s">
        <v>12</v>
      </c>
      <c r="M2515" s="3" t="s">
        <v>81</v>
      </c>
      <c r="N2515" s="3" t="s">
        <v>82</v>
      </c>
    </row>
    <row r="2516" spans="1:14" x14ac:dyDescent="0.25">
      <c r="A2516">
        <v>2515</v>
      </c>
      <c r="B2516">
        <v>1113</v>
      </c>
      <c r="C2516" s="3">
        <f t="shared" si="78"/>
        <v>0.5</v>
      </c>
      <c r="D2516" s="3" t="s">
        <v>11</v>
      </c>
      <c r="E2516">
        <v>1</v>
      </c>
      <c r="F2516" s="1">
        <v>42023</v>
      </c>
      <c r="G2516" s="1" t="str">
        <f t="shared" si="79"/>
        <v>Monday</v>
      </c>
      <c r="H2516" s="2">
        <v>0.70884259259259264</v>
      </c>
      <c r="I2516">
        <v>13.25</v>
      </c>
      <c r="J2516">
        <v>13.25</v>
      </c>
      <c r="K2516" s="3" t="s">
        <v>175</v>
      </c>
      <c r="L2516" s="3" t="s">
        <v>12</v>
      </c>
      <c r="M2516" s="3" t="s">
        <v>13</v>
      </c>
      <c r="N2516" s="3" t="s">
        <v>14</v>
      </c>
    </row>
    <row r="2517" spans="1:14" x14ac:dyDescent="0.25">
      <c r="A2517">
        <v>2516</v>
      </c>
      <c r="B2517">
        <v>1114</v>
      </c>
      <c r="C2517" s="3">
        <f t="shared" si="78"/>
        <v>0.5</v>
      </c>
      <c r="D2517" s="3" t="s">
        <v>80</v>
      </c>
      <c r="E2517">
        <v>1</v>
      </c>
      <c r="F2517" s="1">
        <v>42023</v>
      </c>
      <c r="G2517" s="1" t="str">
        <f t="shared" si="79"/>
        <v>Monday</v>
      </c>
      <c r="H2517" s="2">
        <v>0.70894675925925921</v>
      </c>
      <c r="I2517">
        <v>12</v>
      </c>
      <c r="J2517">
        <v>12</v>
      </c>
      <c r="K2517" s="3" t="s">
        <v>177</v>
      </c>
      <c r="L2517" s="3" t="s">
        <v>12</v>
      </c>
      <c r="M2517" s="3" t="s">
        <v>81</v>
      </c>
      <c r="N2517" s="3" t="s">
        <v>82</v>
      </c>
    </row>
    <row r="2518" spans="1:14" x14ac:dyDescent="0.25">
      <c r="A2518">
        <v>2517</v>
      </c>
      <c r="B2518">
        <v>1114</v>
      </c>
      <c r="C2518" s="3">
        <f t="shared" si="78"/>
        <v>0.5</v>
      </c>
      <c r="D2518" s="3" t="s">
        <v>18</v>
      </c>
      <c r="E2518">
        <v>1</v>
      </c>
      <c r="F2518" s="1">
        <v>42023</v>
      </c>
      <c r="G2518" s="1" t="str">
        <f t="shared" si="79"/>
        <v>Monday</v>
      </c>
      <c r="H2518" s="2">
        <v>0.70894675925925921</v>
      </c>
      <c r="I2518">
        <v>18.5</v>
      </c>
      <c r="J2518">
        <v>18.5</v>
      </c>
      <c r="K2518" s="3" t="s">
        <v>176</v>
      </c>
      <c r="L2518" s="3" t="s">
        <v>19</v>
      </c>
      <c r="M2518" s="3" t="s">
        <v>20</v>
      </c>
      <c r="N2518" s="3" t="s">
        <v>21</v>
      </c>
    </row>
    <row r="2519" spans="1:14" x14ac:dyDescent="0.25">
      <c r="A2519">
        <v>2518</v>
      </c>
      <c r="B2519">
        <v>1115</v>
      </c>
      <c r="C2519" s="3">
        <f t="shared" si="78"/>
        <v>0.5</v>
      </c>
      <c r="D2519" s="3" t="s">
        <v>144</v>
      </c>
      <c r="E2519">
        <v>1</v>
      </c>
      <c r="F2519" s="1">
        <v>42023</v>
      </c>
      <c r="G2519" s="1" t="str">
        <f t="shared" si="79"/>
        <v>Monday</v>
      </c>
      <c r="H2519" s="2">
        <v>0.71452546296296293</v>
      </c>
      <c r="I2519">
        <v>12.25</v>
      </c>
      <c r="J2519">
        <v>12.25</v>
      </c>
      <c r="K2519" s="3" t="s">
        <v>177</v>
      </c>
      <c r="L2519" s="3" t="s">
        <v>23</v>
      </c>
      <c r="M2519" s="3" t="s">
        <v>110</v>
      </c>
      <c r="N2519" s="3" t="s">
        <v>111</v>
      </c>
    </row>
    <row r="2520" spans="1:14" x14ac:dyDescent="0.25">
      <c r="A2520">
        <v>2519</v>
      </c>
      <c r="B2520">
        <v>1115</v>
      </c>
      <c r="C2520" s="3">
        <f t="shared" si="78"/>
        <v>0.5</v>
      </c>
      <c r="D2520" s="3" t="s">
        <v>133</v>
      </c>
      <c r="E2520">
        <v>1</v>
      </c>
      <c r="F2520" s="1">
        <v>42023</v>
      </c>
      <c r="G2520" s="1" t="str">
        <f t="shared" si="79"/>
        <v>Monday</v>
      </c>
      <c r="H2520" s="2">
        <v>0.71452546296296293</v>
      </c>
      <c r="I2520">
        <v>16.75</v>
      </c>
      <c r="J2520">
        <v>16.75</v>
      </c>
      <c r="K2520" s="3" t="s">
        <v>175</v>
      </c>
      <c r="L2520" s="3" t="s">
        <v>30</v>
      </c>
      <c r="M2520" s="3" t="s">
        <v>31</v>
      </c>
      <c r="N2520" s="3" t="s">
        <v>32</v>
      </c>
    </row>
    <row r="2521" spans="1:14" x14ac:dyDescent="0.25">
      <c r="A2521">
        <v>2520</v>
      </c>
      <c r="B2521">
        <v>1116</v>
      </c>
      <c r="C2521" s="3">
        <f t="shared" si="78"/>
        <v>0.25</v>
      </c>
      <c r="D2521" s="3" t="s">
        <v>46</v>
      </c>
      <c r="E2521">
        <v>1</v>
      </c>
      <c r="F2521" s="1">
        <v>42023</v>
      </c>
      <c r="G2521" s="1" t="str">
        <f t="shared" si="79"/>
        <v>Monday</v>
      </c>
      <c r="H2521" s="2">
        <v>0.71475694444444449</v>
      </c>
      <c r="I2521">
        <v>12</v>
      </c>
      <c r="J2521">
        <v>12</v>
      </c>
      <c r="K2521" s="3" t="s">
        <v>177</v>
      </c>
      <c r="L2521" s="3" t="s">
        <v>12</v>
      </c>
      <c r="M2521" s="3" t="s">
        <v>16</v>
      </c>
      <c r="N2521" s="3" t="s">
        <v>17</v>
      </c>
    </row>
    <row r="2522" spans="1:14" x14ac:dyDescent="0.25">
      <c r="A2522">
        <v>2521</v>
      </c>
      <c r="B2522">
        <v>1116</v>
      </c>
      <c r="C2522" s="3">
        <f t="shared" si="78"/>
        <v>0.25</v>
      </c>
      <c r="D2522" s="3" t="s">
        <v>34</v>
      </c>
      <c r="E2522">
        <v>1</v>
      </c>
      <c r="F2522" s="1">
        <v>42023</v>
      </c>
      <c r="G2522" s="1" t="str">
        <f t="shared" si="79"/>
        <v>Monday</v>
      </c>
      <c r="H2522" s="2">
        <v>0.71475694444444449</v>
      </c>
      <c r="I2522">
        <v>20.75</v>
      </c>
      <c r="J2522">
        <v>20.75</v>
      </c>
      <c r="K2522" s="3" t="s">
        <v>176</v>
      </c>
      <c r="L2522" s="3" t="s">
        <v>23</v>
      </c>
      <c r="M2522" s="3" t="s">
        <v>35</v>
      </c>
      <c r="N2522" s="3" t="s">
        <v>36</v>
      </c>
    </row>
    <row r="2523" spans="1:14" x14ac:dyDescent="0.25">
      <c r="A2523">
        <v>2522</v>
      </c>
      <c r="B2523">
        <v>1116</v>
      </c>
      <c r="C2523" s="3">
        <f t="shared" si="78"/>
        <v>0.25</v>
      </c>
      <c r="D2523" s="3" t="s">
        <v>55</v>
      </c>
      <c r="E2523">
        <v>1</v>
      </c>
      <c r="F2523" s="1">
        <v>42023</v>
      </c>
      <c r="G2523" s="1" t="str">
        <f t="shared" si="79"/>
        <v>Monday</v>
      </c>
      <c r="H2523" s="2">
        <v>0.71475694444444449</v>
      </c>
      <c r="I2523">
        <v>20.75</v>
      </c>
      <c r="J2523">
        <v>20.75</v>
      </c>
      <c r="K2523" s="3" t="s">
        <v>176</v>
      </c>
      <c r="L2523" s="3" t="s">
        <v>23</v>
      </c>
      <c r="M2523" s="3" t="s">
        <v>56</v>
      </c>
      <c r="N2523" s="3" t="s">
        <v>57</v>
      </c>
    </row>
    <row r="2524" spans="1:14" x14ac:dyDescent="0.25">
      <c r="A2524">
        <v>2523</v>
      </c>
      <c r="B2524">
        <v>1116</v>
      </c>
      <c r="C2524" s="3">
        <f t="shared" si="78"/>
        <v>0.25</v>
      </c>
      <c r="D2524" s="3" t="s">
        <v>58</v>
      </c>
      <c r="E2524">
        <v>1</v>
      </c>
      <c r="F2524" s="1">
        <v>42023</v>
      </c>
      <c r="G2524" s="1" t="str">
        <f t="shared" si="79"/>
        <v>Monday</v>
      </c>
      <c r="H2524" s="2">
        <v>0.71475694444444449</v>
      </c>
      <c r="I2524">
        <v>20.75</v>
      </c>
      <c r="J2524">
        <v>20.75</v>
      </c>
      <c r="K2524" s="3" t="s">
        <v>176</v>
      </c>
      <c r="L2524" s="3" t="s">
        <v>19</v>
      </c>
      <c r="M2524" s="3" t="s">
        <v>59</v>
      </c>
      <c r="N2524" s="3" t="s">
        <v>60</v>
      </c>
    </row>
    <row r="2525" spans="1:14" x14ac:dyDescent="0.25">
      <c r="A2525">
        <v>2524</v>
      </c>
      <c r="B2525">
        <v>1117</v>
      </c>
      <c r="C2525" s="3">
        <f t="shared" si="78"/>
        <v>1</v>
      </c>
      <c r="D2525" s="3" t="s">
        <v>72</v>
      </c>
      <c r="E2525">
        <v>1</v>
      </c>
      <c r="F2525" s="1">
        <v>42023</v>
      </c>
      <c r="G2525" s="1" t="str">
        <f t="shared" si="79"/>
        <v>Monday</v>
      </c>
      <c r="H2525" s="2">
        <v>0.71765046296296298</v>
      </c>
      <c r="I2525">
        <v>16.75</v>
      </c>
      <c r="J2525">
        <v>16.75</v>
      </c>
      <c r="K2525" s="3" t="s">
        <v>175</v>
      </c>
      <c r="L2525" s="3" t="s">
        <v>30</v>
      </c>
      <c r="M2525" s="3" t="s">
        <v>70</v>
      </c>
      <c r="N2525" s="3" t="s">
        <v>71</v>
      </c>
    </row>
    <row r="2526" spans="1:14" x14ac:dyDescent="0.25">
      <c r="A2526">
        <v>2525</v>
      </c>
      <c r="B2526">
        <v>1118</v>
      </c>
      <c r="C2526" s="3">
        <f t="shared" si="78"/>
        <v>1</v>
      </c>
      <c r="D2526" s="3" t="s">
        <v>157</v>
      </c>
      <c r="E2526">
        <v>1</v>
      </c>
      <c r="F2526" s="1">
        <v>42023</v>
      </c>
      <c r="G2526" s="1" t="str">
        <f t="shared" si="79"/>
        <v>Monday</v>
      </c>
      <c r="H2526" s="2">
        <v>0.72209490740740745</v>
      </c>
      <c r="I2526">
        <v>16</v>
      </c>
      <c r="J2526">
        <v>16</v>
      </c>
      <c r="K2526" s="3" t="s">
        <v>175</v>
      </c>
      <c r="L2526" s="3" t="s">
        <v>19</v>
      </c>
      <c r="M2526" s="3" t="s">
        <v>106</v>
      </c>
      <c r="N2526" s="3" t="s">
        <v>107</v>
      </c>
    </row>
    <row r="2527" spans="1:14" x14ac:dyDescent="0.25">
      <c r="A2527">
        <v>2526</v>
      </c>
      <c r="B2527">
        <v>1119</v>
      </c>
      <c r="C2527" s="3">
        <f t="shared" si="78"/>
        <v>0.5</v>
      </c>
      <c r="D2527" s="3" t="s">
        <v>80</v>
      </c>
      <c r="E2527">
        <v>1</v>
      </c>
      <c r="F2527" s="1">
        <v>42023</v>
      </c>
      <c r="G2527" s="1" t="str">
        <f t="shared" si="79"/>
        <v>Monday</v>
      </c>
      <c r="H2527" s="2">
        <v>0.73776620370370372</v>
      </c>
      <c r="I2527">
        <v>12</v>
      </c>
      <c r="J2527">
        <v>12</v>
      </c>
      <c r="K2527" s="3" t="s">
        <v>177</v>
      </c>
      <c r="L2527" s="3" t="s">
        <v>12</v>
      </c>
      <c r="M2527" s="3" t="s">
        <v>81</v>
      </c>
      <c r="N2527" s="3" t="s">
        <v>82</v>
      </c>
    </row>
    <row r="2528" spans="1:14" x14ac:dyDescent="0.25">
      <c r="A2528">
        <v>2527</v>
      </c>
      <c r="B2528">
        <v>1119</v>
      </c>
      <c r="C2528" s="3">
        <f t="shared" si="78"/>
        <v>0.5</v>
      </c>
      <c r="D2528" s="3" t="s">
        <v>50</v>
      </c>
      <c r="E2528">
        <v>1</v>
      </c>
      <c r="F2528" s="1">
        <v>42023</v>
      </c>
      <c r="G2528" s="1" t="str">
        <f t="shared" si="79"/>
        <v>Monday</v>
      </c>
      <c r="H2528" s="2">
        <v>0.73776620370370372</v>
      </c>
      <c r="I2528">
        <v>20.5</v>
      </c>
      <c r="J2528">
        <v>20.5</v>
      </c>
      <c r="K2528" s="3" t="s">
        <v>176</v>
      </c>
      <c r="L2528" s="3" t="s">
        <v>12</v>
      </c>
      <c r="M2528" s="3" t="s">
        <v>51</v>
      </c>
      <c r="N2528" s="3" t="s">
        <v>52</v>
      </c>
    </row>
    <row r="2529" spans="1:14" x14ac:dyDescent="0.25">
      <c r="A2529">
        <v>2528</v>
      </c>
      <c r="B2529">
        <v>1120</v>
      </c>
      <c r="C2529" s="3">
        <f t="shared" si="78"/>
        <v>0.5</v>
      </c>
      <c r="D2529" s="3" t="s">
        <v>95</v>
      </c>
      <c r="E2529">
        <v>1</v>
      </c>
      <c r="F2529" s="1">
        <v>42023</v>
      </c>
      <c r="G2529" s="1" t="str">
        <f t="shared" si="79"/>
        <v>Monday</v>
      </c>
      <c r="H2529" s="2">
        <v>0.74081018518518515</v>
      </c>
      <c r="I2529">
        <v>14.75</v>
      </c>
      <c r="J2529">
        <v>14.75</v>
      </c>
      <c r="K2529" s="3" t="s">
        <v>175</v>
      </c>
      <c r="L2529" s="3" t="s">
        <v>19</v>
      </c>
      <c r="M2529" s="3" t="s">
        <v>87</v>
      </c>
      <c r="N2529" s="3" t="s">
        <v>88</v>
      </c>
    </row>
    <row r="2530" spans="1:14" x14ac:dyDescent="0.25">
      <c r="A2530">
        <v>2529</v>
      </c>
      <c r="B2530">
        <v>1120</v>
      </c>
      <c r="C2530" s="3">
        <f t="shared" si="78"/>
        <v>0.5</v>
      </c>
      <c r="D2530" s="3" t="s">
        <v>125</v>
      </c>
      <c r="E2530">
        <v>1</v>
      </c>
      <c r="F2530" s="1">
        <v>42023</v>
      </c>
      <c r="G2530" s="1" t="str">
        <f t="shared" si="79"/>
        <v>Monday</v>
      </c>
      <c r="H2530" s="2">
        <v>0.74081018518518515</v>
      </c>
      <c r="I2530">
        <v>17.5</v>
      </c>
      <c r="J2530">
        <v>17.5</v>
      </c>
      <c r="K2530" s="3" t="s">
        <v>176</v>
      </c>
      <c r="L2530" s="3" t="s">
        <v>12</v>
      </c>
      <c r="M2530" s="3" t="s">
        <v>126</v>
      </c>
      <c r="N2530" s="3" t="s">
        <v>127</v>
      </c>
    </row>
    <row r="2531" spans="1:14" x14ac:dyDescent="0.25">
      <c r="A2531">
        <v>2530</v>
      </c>
      <c r="B2531">
        <v>1121</v>
      </c>
      <c r="C2531" s="3">
        <f t="shared" si="78"/>
        <v>0.5</v>
      </c>
      <c r="D2531" s="3" t="s">
        <v>80</v>
      </c>
      <c r="E2531">
        <v>1</v>
      </c>
      <c r="F2531" s="1">
        <v>42023</v>
      </c>
      <c r="G2531" s="1" t="str">
        <f t="shared" si="79"/>
        <v>Monday</v>
      </c>
      <c r="H2531" s="2">
        <v>0.76050925925925927</v>
      </c>
      <c r="I2531">
        <v>12</v>
      </c>
      <c r="J2531">
        <v>12</v>
      </c>
      <c r="K2531" s="3" t="s">
        <v>177</v>
      </c>
      <c r="L2531" s="3" t="s">
        <v>12</v>
      </c>
      <c r="M2531" s="3" t="s">
        <v>81</v>
      </c>
      <c r="N2531" s="3" t="s">
        <v>82</v>
      </c>
    </row>
    <row r="2532" spans="1:14" x14ac:dyDescent="0.25">
      <c r="A2532">
        <v>2531</v>
      </c>
      <c r="B2532">
        <v>1121</v>
      </c>
      <c r="C2532" s="3">
        <f t="shared" si="78"/>
        <v>0.5</v>
      </c>
      <c r="D2532" s="3" t="s">
        <v>136</v>
      </c>
      <c r="E2532">
        <v>1</v>
      </c>
      <c r="F2532" s="1">
        <v>42023</v>
      </c>
      <c r="G2532" s="1" t="str">
        <f t="shared" si="79"/>
        <v>Monday</v>
      </c>
      <c r="H2532" s="2">
        <v>0.76050925925925927</v>
      </c>
      <c r="I2532">
        <v>25.5</v>
      </c>
      <c r="J2532">
        <v>25.5</v>
      </c>
      <c r="K2532" s="3" t="s">
        <v>178</v>
      </c>
      <c r="L2532" s="3" t="s">
        <v>12</v>
      </c>
      <c r="M2532" s="3" t="s">
        <v>41</v>
      </c>
      <c r="N2532" s="3" t="s">
        <v>42</v>
      </c>
    </row>
    <row r="2533" spans="1:14" x14ac:dyDescent="0.25">
      <c r="A2533">
        <v>2532</v>
      </c>
      <c r="B2533">
        <v>1122</v>
      </c>
      <c r="C2533" s="3">
        <f t="shared" si="78"/>
        <v>0.25</v>
      </c>
      <c r="D2533" s="3" t="s">
        <v>46</v>
      </c>
      <c r="E2533">
        <v>1</v>
      </c>
      <c r="F2533" s="1">
        <v>42023</v>
      </c>
      <c r="G2533" s="1" t="str">
        <f t="shared" si="79"/>
        <v>Monday</v>
      </c>
      <c r="H2533" s="2">
        <v>0.76162037037037034</v>
      </c>
      <c r="I2533">
        <v>12</v>
      </c>
      <c r="J2533">
        <v>12</v>
      </c>
      <c r="K2533" s="3" t="s">
        <v>177</v>
      </c>
      <c r="L2533" s="3" t="s">
        <v>12</v>
      </c>
      <c r="M2533" s="3" t="s">
        <v>16</v>
      </c>
      <c r="N2533" s="3" t="s">
        <v>17</v>
      </c>
    </row>
    <row r="2534" spans="1:14" x14ac:dyDescent="0.25">
      <c r="A2534">
        <v>2533</v>
      </c>
      <c r="B2534">
        <v>1122</v>
      </c>
      <c r="C2534" s="3">
        <f t="shared" si="78"/>
        <v>0.25</v>
      </c>
      <c r="D2534" s="3" t="s">
        <v>65</v>
      </c>
      <c r="E2534">
        <v>1</v>
      </c>
      <c r="F2534" s="1">
        <v>42023</v>
      </c>
      <c r="G2534" s="1" t="str">
        <f t="shared" si="79"/>
        <v>Monday</v>
      </c>
      <c r="H2534" s="2">
        <v>0.76162037037037034</v>
      </c>
      <c r="I2534">
        <v>20.75</v>
      </c>
      <c r="J2534">
        <v>20.75</v>
      </c>
      <c r="K2534" s="3" t="s">
        <v>176</v>
      </c>
      <c r="L2534" s="3" t="s">
        <v>30</v>
      </c>
      <c r="M2534" s="3" t="s">
        <v>66</v>
      </c>
      <c r="N2534" s="3" t="s">
        <v>67</v>
      </c>
    </row>
    <row r="2535" spans="1:14" x14ac:dyDescent="0.25">
      <c r="A2535">
        <v>2534</v>
      </c>
      <c r="B2535">
        <v>1122</v>
      </c>
      <c r="C2535" s="3">
        <f t="shared" si="78"/>
        <v>0.25</v>
      </c>
      <c r="D2535" s="3" t="s">
        <v>105</v>
      </c>
      <c r="E2535">
        <v>1</v>
      </c>
      <c r="F2535" s="1">
        <v>42023</v>
      </c>
      <c r="G2535" s="1" t="str">
        <f t="shared" si="79"/>
        <v>Monday</v>
      </c>
      <c r="H2535" s="2">
        <v>0.76162037037037034</v>
      </c>
      <c r="I2535">
        <v>20.25</v>
      </c>
      <c r="J2535">
        <v>20.25</v>
      </c>
      <c r="K2535" s="3" t="s">
        <v>176</v>
      </c>
      <c r="L2535" s="3" t="s">
        <v>19</v>
      </c>
      <c r="M2535" s="3" t="s">
        <v>106</v>
      </c>
      <c r="N2535" s="3" t="s">
        <v>107</v>
      </c>
    </row>
    <row r="2536" spans="1:14" x14ac:dyDescent="0.25">
      <c r="A2536">
        <v>2535</v>
      </c>
      <c r="B2536">
        <v>1122</v>
      </c>
      <c r="C2536" s="3">
        <f t="shared" si="78"/>
        <v>0.25</v>
      </c>
      <c r="D2536" s="3" t="s">
        <v>146</v>
      </c>
      <c r="E2536">
        <v>1</v>
      </c>
      <c r="F2536" s="1">
        <v>42023</v>
      </c>
      <c r="G2536" s="1" t="str">
        <f t="shared" si="79"/>
        <v>Monday</v>
      </c>
      <c r="H2536" s="2">
        <v>0.76162037037037034</v>
      </c>
      <c r="I2536">
        <v>12.75</v>
      </c>
      <c r="J2536">
        <v>12.75</v>
      </c>
      <c r="K2536" s="3" t="s">
        <v>177</v>
      </c>
      <c r="L2536" s="3" t="s">
        <v>30</v>
      </c>
      <c r="M2536" s="3" t="s">
        <v>31</v>
      </c>
      <c r="N2536" s="3" t="s">
        <v>32</v>
      </c>
    </row>
    <row r="2537" spans="1:14" x14ac:dyDescent="0.25">
      <c r="A2537">
        <v>2536</v>
      </c>
      <c r="B2537">
        <v>1123</v>
      </c>
      <c r="C2537" s="3">
        <f t="shared" si="78"/>
        <v>0.5</v>
      </c>
      <c r="D2537" s="3" t="s">
        <v>114</v>
      </c>
      <c r="E2537">
        <v>1</v>
      </c>
      <c r="F2537" s="1">
        <v>42023</v>
      </c>
      <c r="G2537" s="1" t="str">
        <f t="shared" si="79"/>
        <v>Monday</v>
      </c>
      <c r="H2537" s="2">
        <v>0.76500000000000001</v>
      </c>
      <c r="I2537">
        <v>16.75</v>
      </c>
      <c r="J2537">
        <v>16.75</v>
      </c>
      <c r="K2537" s="3" t="s">
        <v>175</v>
      </c>
      <c r="L2537" s="3" t="s">
        <v>30</v>
      </c>
      <c r="M2537" s="3" t="s">
        <v>38</v>
      </c>
      <c r="N2537" s="3" t="s">
        <v>39</v>
      </c>
    </row>
    <row r="2538" spans="1:14" x14ac:dyDescent="0.25">
      <c r="A2538">
        <v>2537</v>
      </c>
      <c r="B2538">
        <v>1123</v>
      </c>
      <c r="C2538" s="3">
        <f t="shared" si="78"/>
        <v>0.5</v>
      </c>
      <c r="D2538" s="3" t="s">
        <v>128</v>
      </c>
      <c r="E2538">
        <v>1</v>
      </c>
      <c r="F2538" s="1">
        <v>42023</v>
      </c>
      <c r="G2538" s="1" t="str">
        <f t="shared" si="79"/>
        <v>Monday</v>
      </c>
      <c r="H2538" s="2">
        <v>0.76500000000000001</v>
      </c>
      <c r="I2538">
        <v>10.5</v>
      </c>
      <c r="J2538">
        <v>10.5</v>
      </c>
      <c r="K2538" s="3" t="s">
        <v>177</v>
      </c>
      <c r="L2538" s="3" t="s">
        <v>12</v>
      </c>
      <c r="M2538" s="3" t="s">
        <v>13</v>
      </c>
      <c r="N2538" s="3" t="s">
        <v>14</v>
      </c>
    </row>
    <row r="2539" spans="1:14" x14ac:dyDescent="0.25">
      <c r="A2539">
        <v>2538</v>
      </c>
      <c r="B2539">
        <v>1124</v>
      </c>
      <c r="C2539" s="3">
        <f t="shared" si="78"/>
        <v>0.5</v>
      </c>
      <c r="D2539" s="3" t="s">
        <v>92</v>
      </c>
      <c r="E2539">
        <v>1</v>
      </c>
      <c r="F2539" s="1">
        <v>42023</v>
      </c>
      <c r="G2539" s="1" t="str">
        <f t="shared" si="79"/>
        <v>Monday</v>
      </c>
      <c r="H2539" s="2">
        <v>0.77043981481481483</v>
      </c>
      <c r="I2539">
        <v>16.25</v>
      </c>
      <c r="J2539">
        <v>16.25</v>
      </c>
      <c r="K2539" s="3" t="s">
        <v>175</v>
      </c>
      <c r="L2539" s="3" t="s">
        <v>23</v>
      </c>
      <c r="M2539" s="3" t="s">
        <v>93</v>
      </c>
      <c r="N2539" s="3" t="s">
        <v>94</v>
      </c>
    </row>
    <row r="2540" spans="1:14" x14ac:dyDescent="0.25">
      <c r="A2540">
        <v>2539</v>
      </c>
      <c r="B2540">
        <v>1124</v>
      </c>
      <c r="C2540" s="3">
        <f t="shared" si="78"/>
        <v>0.5</v>
      </c>
      <c r="D2540" s="3" t="s">
        <v>112</v>
      </c>
      <c r="E2540">
        <v>1</v>
      </c>
      <c r="F2540" s="1">
        <v>42023</v>
      </c>
      <c r="G2540" s="1" t="str">
        <f t="shared" si="79"/>
        <v>Monday</v>
      </c>
      <c r="H2540" s="2">
        <v>0.77043981481481483</v>
      </c>
      <c r="I2540">
        <v>16</v>
      </c>
      <c r="J2540">
        <v>16</v>
      </c>
      <c r="K2540" s="3" t="s">
        <v>175</v>
      </c>
      <c r="L2540" s="3" t="s">
        <v>12</v>
      </c>
      <c r="M2540" s="3" t="s">
        <v>51</v>
      </c>
      <c r="N2540" s="3" t="s">
        <v>52</v>
      </c>
    </row>
    <row r="2541" spans="1:14" x14ac:dyDescent="0.25">
      <c r="A2541">
        <v>2540</v>
      </c>
      <c r="B2541">
        <v>1125</v>
      </c>
      <c r="C2541" s="3">
        <f t="shared" si="78"/>
        <v>0.5</v>
      </c>
      <c r="D2541" s="3" t="s">
        <v>128</v>
      </c>
      <c r="E2541">
        <v>1</v>
      </c>
      <c r="F2541" s="1">
        <v>42023</v>
      </c>
      <c r="G2541" s="1" t="str">
        <f t="shared" si="79"/>
        <v>Monday</v>
      </c>
      <c r="H2541" s="2">
        <v>0.781712962962963</v>
      </c>
      <c r="I2541">
        <v>10.5</v>
      </c>
      <c r="J2541">
        <v>10.5</v>
      </c>
      <c r="K2541" s="3" t="s">
        <v>177</v>
      </c>
      <c r="L2541" s="3" t="s">
        <v>12</v>
      </c>
      <c r="M2541" s="3" t="s">
        <v>13</v>
      </c>
      <c r="N2541" s="3" t="s">
        <v>14</v>
      </c>
    </row>
    <row r="2542" spans="1:14" x14ac:dyDescent="0.25">
      <c r="A2542">
        <v>2541</v>
      </c>
      <c r="B2542">
        <v>1125</v>
      </c>
      <c r="C2542" s="3">
        <f t="shared" si="78"/>
        <v>0.5</v>
      </c>
      <c r="D2542" s="3" t="s">
        <v>64</v>
      </c>
      <c r="E2542">
        <v>1</v>
      </c>
      <c r="F2542" s="1">
        <v>42023</v>
      </c>
      <c r="G2542" s="1" t="str">
        <f t="shared" si="79"/>
        <v>Monday</v>
      </c>
      <c r="H2542" s="2">
        <v>0.781712962962963</v>
      </c>
      <c r="I2542">
        <v>20.25</v>
      </c>
      <c r="J2542">
        <v>20.25</v>
      </c>
      <c r="K2542" s="3" t="s">
        <v>176</v>
      </c>
      <c r="L2542" s="3" t="s">
        <v>19</v>
      </c>
      <c r="M2542" s="3" t="s">
        <v>27</v>
      </c>
      <c r="N2542" s="3" t="s">
        <v>28</v>
      </c>
    </row>
    <row r="2543" spans="1:14" x14ac:dyDescent="0.25">
      <c r="A2543">
        <v>2542</v>
      </c>
      <c r="B2543">
        <v>1126</v>
      </c>
      <c r="C2543" s="3">
        <f t="shared" si="78"/>
        <v>1</v>
      </c>
      <c r="D2543" s="3" t="s">
        <v>113</v>
      </c>
      <c r="E2543">
        <v>1</v>
      </c>
      <c r="F2543" s="1">
        <v>42023</v>
      </c>
      <c r="G2543" s="1" t="str">
        <f t="shared" si="79"/>
        <v>Monday</v>
      </c>
      <c r="H2543" s="2">
        <v>0.78386574074074078</v>
      </c>
      <c r="I2543">
        <v>12.75</v>
      </c>
      <c r="J2543">
        <v>12.75</v>
      </c>
      <c r="K2543" s="3" t="s">
        <v>177</v>
      </c>
      <c r="L2543" s="3" t="s">
        <v>30</v>
      </c>
      <c r="M2543" s="3" t="s">
        <v>66</v>
      </c>
      <c r="N2543" s="3" t="s">
        <v>67</v>
      </c>
    </row>
    <row r="2544" spans="1:14" x14ac:dyDescent="0.25">
      <c r="A2544">
        <v>2543</v>
      </c>
      <c r="B2544">
        <v>1127</v>
      </c>
      <c r="C2544" s="3">
        <f t="shared" si="78"/>
        <v>0.33333333333333331</v>
      </c>
      <c r="D2544" s="3" t="s">
        <v>134</v>
      </c>
      <c r="E2544">
        <v>1</v>
      </c>
      <c r="F2544" s="1">
        <v>42023</v>
      </c>
      <c r="G2544" s="1" t="str">
        <f t="shared" si="79"/>
        <v>Monday</v>
      </c>
      <c r="H2544" s="2">
        <v>0.78740740740740744</v>
      </c>
      <c r="I2544">
        <v>20.5</v>
      </c>
      <c r="J2544">
        <v>20.5</v>
      </c>
      <c r="K2544" s="3" t="s">
        <v>176</v>
      </c>
      <c r="L2544" s="3" t="s">
        <v>12</v>
      </c>
      <c r="M2544" s="3" t="s">
        <v>16</v>
      </c>
      <c r="N2544" s="3" t="s">
        <v>17</v>
      </c>
    </row>
    <row r="2545" spans="1:14" x14ac:dyDescent="0.25">
      <c r="A2545">
        <v>2544</v>
      </c>
      <c r="B2545">
        <v>1127</v>
      </c>
      <c r="C2545" s="3">
        <f t="shared" si="78"/>
        <v>0.33333333333333331</v>
      </c>
      <c r="D2545" s="3" t="s">
        <v>138</v>
      </c>
      <c r="E2545">
        <v>1</v>
      </c>
      <c r="F2545" s="1">
        <v>42023</v>
      </c>
      <c r="G2545" s="1" t="str">
        <f t="shared" si="79"/>
        <v>Monday</v>
      </c>
      <c r="H2545" s="2">
        <v>0.78740740740740744</v>
      </c>
      <c r="I2545">
        <v>11</v>
      </c>
      <c r="J2545">
        <v>11</v>
      </c>
      <c r="K2545" s="3" t="s">
        <v>177</v>
      </c>
      <c r="L2545" s="3" t="s">
        <v>12</v>
      </c>
      <c r="M2545" s="3" t="s">
        <v>126</v>
      </c>
      <c r="N2545" s="3" t="s">
        <v>127</v>
      </c>
    </row>
    <row r="2546" spans="1:14" x14ac:dyDescent="0.25">
      <c r="A2546">
        <v>2545</v>
      </c>
      <c r="B2546">
        <v>1127</v>
      </c>
      <c r="C2546" s="3">
        <f t="shared" si="78"/>
        <v>0.33333333333333331</v>
      </c>
      <c r="D2546" s="3" t="s">
        <v>61</v>
      </c>
      <c r="E2546">
        <v>1</v>
      </c>
      <c r="F2546" s="1">
        <v>42023</v>
      </c>
      <c r="G2546" s="1" t="str">
        <f t="shared" si="79"/>
        <v>Monday</v>
      </c>
      <c r="H2546" s="2">
        <v>0.78740740740740744</v>
      </c>
      <c r="I2546">
        <v>12</v>
      </c>
      <c r="J2546">
        <v>12</v>
      </c>
      <c r="K2546" s="3" t="s">
        <v>177</v>
      </c>
      <c r="L2546" s="3" t="s">
        <v>19</v>
      </c>
      <c r="M2546" s="3" t="s">
        <v>62</v>
      </c>
      <c r="N2546" s="3" t="s">
        <v>63</v>
      </c>
    </row>
    <row r="2547" spans="1:14" x14ac:dyDescent="0.25">
      <c r="A2547">
        <v>2546</v>
      </c>
      <c r="B2547">
        <v>1128</v>
      </c>
      <c r="C2547" s="3">
        <f t="shared" si="78"/>
        <v>0.5</v>
      </c>
      <c r="D2547" s="3" t="s">
        <v>72</v>
      </c>
      <c r="E2547">
        <v>1</v>
      </c>
      <c r="F2547" s="1">
        <v>42023</v>
      </c>
      <c r="G2547" s="1" t="str">
        <f t="shared" si="79"/>
        <v>Monday</v>
      </c>
      <c r="H2547" s="2">
        <v>0.79159722222222217</v>
      </c>
      <c r="I2547">
        <v>16.75</v>
      </c>
      <c r="J2547">
        <v>16.75</v>
      </c>
      <c r="K2547" s="3" t="s">
        <v>175</v>
      </c>
      <c r="L2547" s="3" t="s">
        <v>30</v>
      </c>
      <c r="M2547" s="3" t="s">
        <v>70</v>
      </c>
      <c r="N2547" s="3" t="s">
        <v>71</v>
      </c>
    </row>
    <row r="2548" spans="1:14" x14ac:dyDescent="0.25">
      <c r="A2548">
        <v>2547</v>
      </c>
      <c r="B2548">
        <v>1128</v>
      </c>
      <c r="C2548" s="3">
        <f t="shared" si="78"/>
        <v>0.5</v>
      </c>
      <c r="D2548" s="3" t="s">
        <v>29</v>
      </c>
      <c r="E2548">
        <v>1</v>
      </c>
      <c r="F2548" s="1">
        <v>42023</v>
      </c>
      <c r="G2548" s="1" t="str">
        <f t="shared" si="79"/>
        <v>Monday</v>
      </c>
      <c r="H2548" s="2">
        <v>0.79159722222222217</v>
      </c>
      <c r="I2548">
        <v>20.75</v>
      </c>
      <c r="J2548">
        <v>20.75</v>
      </c>
      <c r="K2548" s="3" t="s">
        <v>176</v>
      </c>
      <c r="L2548" s="3" t="s">
        <v>30</v>
      </c>
      <c r="M2548" s="3" t="s">
        <v>31</v>
      </c>
      <c r="N2548" s="3" t="s">
        <v>32</v>
      </c>
    </row>
    <row r="2549" spans="1:14" x14ac:dyDescent="0.25">
      <c r="A2549">
        <v>2548</v>
      </c>
      <c r="B2549">
        <v>1129</v>
      </c>
      <c r="C2549" s="3">
        <f t="shared" si="78"/>
        <v>0.33333333333333331</v>
      </c>
      <c r="D2549" s="3" t="s">
        <v>72</v>
      </c>
      <c r="E2549">
        <v>1</v>
      </c>
      <c r="F2549" s="1">
        <v>42023</v>
      </c>
      <c r="G2549" s="1" t="str">
        <f t="shared" si="79"/>
        <v>Monday</v>
      </c>
      <c r="H2549" s="2">
        <v>0.79189814814814818</v>
      </c>
      <c r="I2549">
        <v>16.75</v>
      </c>
      <c r="J2549">
        <v>16.75</v>
      </c>
      <c r="K2549" s="3" t="s">
        <v>175</v>
      </c>
      <c r="L2549" s="3" t="s">
        <v>30</v>
      </c>
      <c r="M2549" s="3" t="s">
        <v>70</v>
      </c>
      <c r="N2549" s="3" t="s">
        <v>71</v>
      </c>
    </row>
    <row r="2550" spans="1:14" x14ac:dyDescent="0.25">
      <c r="A2550">
        <v>2549</v>
      </c>
      <c r="B2550">
        <v>1129</v>
      </c>
      <c r="C2550" s="3">
        <f t="shared" si="78"/>
        <v>0.33333333333333331</v>
      </c>
      <c r="D2550" s="3" t="s">
        <v>137</v>
      </c>
      <c r="E2550">
        <v>1</v>
      </c>
      <c r="F2550" s="1">
        <v>42023</v>
      </c>
      <c r="G2550" s="1" t="str">
        <f t="shared" si="79"/>
        <v>Monday</v>
      </c>
      <c r="H2550" s="2">
        <v>0.79189814814814818</v>
      </c>
      <c r="I2550">
        <v>16.5</v>
      </c>
      <c r="J2550">
        <v>16.5</v>
      </c>
      <c r="K2550" s="3" t="s">
        <v>176</v>
      </c>
      <c r="L2550" s="3" t="s">
        <v>12</v>
      </c>
      <c r="M2550" s="3" t="s">
        <v>13</v>
      </c>
      <c r="N2550" s="3" t="s">
        <v>14</v>
      </c>
    </row>
    <row r="2551" spans="1:14" x14ac:dyDescent="0.25">
      <c r="A2551">
        <v>2550</v>
      </c>
      <c r="B2551">
        <v>1129</v>
      </c>
      <c r="C2551" s="3">
        <f t="shared" si="78"/>
        <v>0.33333333333333331</v>
      </c>
      <c r="D2551" s="3" t="s">
        <v>138</v>
      </c>
      <c r="E2551">
        <v>1</v>
      </c>
      <c r="F2551" s="1">
        <v>42023</v>
      </c>
      <c r="G2551" s="1" t="str">
        <f t="shared" si="79"/>
        <v>Monday</v>
      </c>
      <c r="H2551" s="2">
        <v>0.79189814814814818</v>
      </c>
      <c r="I2551">
        <v>11</v>
      </c>
      <c r="J2551">
        <v>11</v>
      </c>
      <c r="K2551" s="3" t="s">
        <v>177</v>
      </c>
      <c r="L2551" s="3" t="s">
        <v>12</v>
      </c>
      <c r="M2551" s="3" t="s">
        <v>126</v>
      </c>
      <c r="N2551" s="3" t="s">
        <v>127</v>
      </c>
    </row>
    <row r="2552" spans="1:14" x14ac:dyDescent="0.25">
      <c r="A2552">
        <v>2551</v>
      </c>
      <c r="B2552">
        <v>1130</v>
      </c>
      <c r="C2552" s="3">
        <f t="shared" si="78"/>
        <v>0.5</v>
      </c>
      <c r="D2552" s="3" t="s">
        <v>18</v>
      </c>
      <c r="E2552">
        <v>1</v>
      </c>
      <c r="F2552" s="1">
        <v>42023</v>
      </c>
      <c r="G2552" s="1" t="str">
        <f t="shared" si="79"/>
        <v>Monday</v>
      </c>
      <c r="H2552" s="2">
        <v>0.79380787037037037</v>
      </c>
      <c r="I2552">
        <v>18.5</v>
      </c>
      <c r="J2552">
        <v>18.5</v>
      </c>
      <c r="K2552" s="3" t="s">
        <v>176</v>
      </c>
      <c r="L2552" s="3" t="s">
        <v>19</v>
      </c>
      <c r="M2552" s="3" t="s">
        <v>20</v>
      </c>
      <c r="N2552" s="3" t="s">
        <v>21</v>
      </c>
    </row>
    <row r="2553" spans="1:14" x14ac:dyDescent="0.25">
      <c r="A2553">
        <v>2552</v>
      </c>
      <c r="B2553">
        <v>1130</v>
      </c>
      <c r="C2553" s="3">
        <f t="shared" si="78"/>
        <v>0.5</v>
      </c>
      <c r="D2553" s="3" t="s">
        <v>22</v>
      </c>
      <c r="E2553">
        <v>1</v>
      </c>
      <c r="F2553" s="1">
        <v>42023</v>
      </c>
      <c r="G2553" s="1" t="str">
        <f t="shared" si="79"/>
        <v>Monday</v>
      </c>
      <c r="H2553" s="2">
        <v>0.79380787037037037</v>
      </c>
      <c r="I2553">
        <v>20.75</v>
      </c>
      <c r="J2553">
        <v>20.75</v>
      </c>
      <c r="K2553" s="3" t="s">
        <v>176</v>
      </c>
      <c r="L2553" s="3" t="s">
        <v>23</v>
      </c>
      <c r="M2553" s="3" t="s">
        <v>24</v>
      </c>
      <c r="N2553" s="3" t="s">
        <v>25</v>
      </c>
    </row>
    <row r="2554" spans="1:14" x14ac:dyDescent="0.25">
      <c r="A2554">
        <v>2553</v>
      </c>
      <c r="B2554">
        <v>1131</v>
      </c>
      <c r="C2554" s="3">
        <f t="shared" si="78"/>
        <v>0.5</v>
      </c>
      <c r="D2554" s="3" t="s">
        <v>123</v>
      </c>
      <c r="E2554">
        <v>1</v>
      </c>
      <c r="F2554" s="1">
        <v>42023</v>
      </c>
      <c r="G2554" s="1" t="str">
        <f t="shared" si="79"/>
        <v>Monday</v>
      </c>
      <c r="H2554" s="2">
        <v>0.79631944444444447</v>
      </c>
      <c r="I2554">
        <v>20.25</v>
      </c>
      <c r="J2554">
        <v>20.25</v>
      </c>
      <c r="K2554" s="3" t="s">
        <v>176</v>
      </c>
      <c r="L2554" s="3" t="s">
        <v>19</v>
      </c>
      <c r="M2554" s="3" t="s">
        <v>48</v>
      </c>
      <c r="N2554" s="3" t="s">
        <v>49</v>
      </c>
    </row>
    <row r="2555" spans="1:14" x14ac:dyDescent="0.25">
      <c r="A2555">
        <v>2554</v>
      </c>
      <c r="B2555">
        <v>1131</v>
      </c>
      <c r="C2555" s="3">
        <f t="shared" si="78"/>
        <v>0.5</v>
      </c>
      <c r="D2555" s="3" t="s">
        <v>115</v>
      </c>
      <c r="E2555">
        <v>1</v>
      </c>
      <c r="F2555" s="1">
        <v>42023</v>
      </c>
      <c r="G2555" s="1" t="str">
        <f t="shared" si="79"/>
        <v>Monday</v>
      </c>
      <c r="H2555" s="2">
        <v>0.79631944444444447</v>
      </c>
      <c r="I2555">
        <v>12.5</v>
      </c>
      <c r="J2555">
        <v>12.5</v>
      </c>
      <c r="K2555" s="3" t="s">
        <v>175</v>
      </c>
      <c r="L2555" s="3" t="s">
        <v>12</v>
      </c>
      <c r="M2555" s="3" t="s">
        <v>74</v>
      </c>
      <c r="N2555" s="3" t="s">
        <v>75</v>
      </c>
    </row>
    <row r="2556" spans="1:14" x14ac:dyDescent="0.25">
      <c r="A2556">
        <v>2555</v>
      </c>
      <c r="B2556">
        <v>1132</v>
      </c>
      <c r="C2556" s="3">
        <f t="shared" si="78"/>
        <v>0.25</v>
      </c>
      <c r="D2556" s="3" t="s">
        <v>76</v>
      </c>
      <c r="E2556">
        <v>1</v>
      </c>
      <c r="F2556" s="1">
        <v>42023</v>
      </c>
      <c r="G2556" s="1" t="str">
        <f t="shared" si="79"/>
        <v>Monday</v>
      </c>
      <c r="H2556" s="2">
        <v>0.82751157407407405</v>
      </c>
      <c r="I2556">
        <v>12.75</v>
      </c>
      <c r="J2556">
        <v>12.75</v>
      </c>
      <c r="K2556" s="3" t="s">
        <v>177</v>
      </c>
      <c r="L2556" s="3" t="s">
        <v>30</v>
      </c>
      <c r="M2556" s="3" t="s">
        <v>70</v>
      </c>
      <c r="N2556" s="3" t="s">
        <v>71</v>
      </c>
    </row>
    <row r="2557" spans="1:14" x14ac:dyDescent="0.25">
      <c r="A2557">
        <v>2556</v>
      </c>
      <c r="B2557">
        <v>1132</v>
      </c>
      <c r="C2557" s="3">
        <f t="shared" si="78"/>
        <v>0.25</v>
      </c>
      <c r="D2557" s="3" t="s">
        <v>18</v>
      </c>
      <c r="E2557">
        <v>1</v>
      </c>
      <c r="F2557" s="1">
        <v>42023</v>
      </c>
      <c r="G2557" s="1" t="str">
        <f t="shared" si="79"/>
        <v>Monday</v>
      </c>
      <c r="H2557" s="2">
        <v>0.82751157407407405</v>
      </c>
      <c r="I2557">
        <v>18.5</v>
      </c>
      <c r="J2557">
        <v>18.5</v>
      </c>
      <c r="K2557" s="3" t="s">
        <v>176</v>
      </c>
      <c r="L2557" s="3" t="s">
        <v>19</v>
      </c>
      <c r="M2557" s="3" t="s">
        <v>20</v>
      </c>
      <c r="N2557" s="3" t="s">
        <v>21</v>
      </c>
    </row>
    <row r="2558" spans="1:14" x14ac:dyDescent="0.25">
      <c r="A2558">
        <v>2557</v>
      </c>
      <c r="B2558">
        <v>1132</v>
      </c>
      <c r="C2558" s="3">
        <f t="shared" si="78"/>
        <v>0.25</v>
      </c>
      <c r="D2558" s="3" t="s">
        <v>86</v>
      </c>
      <c r="E2558">
        <v>1</v>
      </c>
      <c r="F2558" s="1">
        <v>42023</v>
      </c>
      <c r="G2558" s="1" t="str">
        <f t="shared" si="79"/>
        <v>Monday</v>
      </c>
      <c r="H2558" s="2">
        <v>0.82751157407407405</v>
      </c>
      <c r="I2558">
        <v>17.950000762939453</v>
      </c>
      <c r="J2558">
        <v>17.950000762939453</v>
      </c>
      <c r="K2558" s="3" t="s">
        <v>176</v>
      </c>
      <c r="L2558" s="3" t="s">
        <v>19</v>
      </c>
      <c r="M2558" s="3" t="s">
        <v>87</v>
      </c>
      <c r="N2558" s="3" t="s">
        <v>88</v>
      </c>
    </row>
    <row r="2559" spans="1:14" x14ac:dyDescent="0.25">
      <c r="A2559">
        <v>2558</v>
      </c>
      <c r="B2559">
        <v>1132</v>
      </c>
      <c r="C2559" s="3">
        <f t="shared" si="78"/>
        <v>0.25</v>
      </c>
      <c r="D2559" s="3" t="s">
        <v>122</v>
      </c>
      <c r="E2559">
        <v>1</v>
      </c>
      <c r="F2559" s="1">
        <v>42023</v>
      </c>
      <c r="G2559" s="1" t="str">
        <f t="shared" si="79"/>
        <v>Monday</v>
      </c>
      <c r="H2559" s="2">
        <v>0.82751157407407405</v>
      </c>
      <c r="I2559">
        <v>9.75</v>
      </c>
      <c r="J2559">
        <v>9.75</v>
      </c>
      <c r="K2559" s="3" t="s">
        <v>177</v>
      </c>
      <c r="L2559" s="3" t="s">
        <v>12</v>
      </c>
      <c r="M2559" s="3" t="s">
        <v>74</v>
      </c>
      <c r="N2559" s="3" t="s">
        <v>75</v>
      </c>
    </row>
    <row r="2560" spans="1:14" x14ac:dyDescent="0.25">
      <c r="A2560">
        <v>2559</v>
      </c>
      <c r="B2560">
        <v>1133</v>
      </c>
      <c r="C2560" s="3">
        <f t="shared" si="78"/>
        <v>0.25</v>
      </c>
      <c r="D2560" s="3" t="s">
        <v>50</v>
      </c>
      <c r="E2560">
        <v>1</v>
      </c>
      <c r="F2560" s="1">
        <v>42023</v>
      </c>
      <c r="G2560" s="1" t="str">
        <f t="shared" si="79"/>
        <v>Monday</v>
      </c>
      <c r="H2560" s="2">
        <v>0.83283564814814814</v>
      </c>
      <c r="I2560">
        <v>20.5</v>
      </c>
      <c r="J2560">
        <v>20.5</v>
      </c>
      <c r="K2560" s="3" t="s">
        <v>176</v>
      </c>
      <c r="L2560" s="3" t="s">
        <v>12</v>
      </c>
      <c r="M2560" s="3" t="s">
        <v>51</v>
      </c>
      <c r="N2560" s="3" t="s">
        <v>52</v>
      </c>
    </row>
    <row r="2561" spans="1:14" x14ac:dyDescent="0.25">
      <c r="A2561">
        <v>2560</v>
      </c>
      <c r="B2561">
        <v>1133</v>
      </c>
      <c r="C2561" s="3">
        <f t="shared" si="78"/>
        <v>0.25</v>
      </c>
      <c r="D2561" s="3" t="s">
        <v>108</v>
      </c>
      <c r="E2561">
        <v>1</v>
      </c>
      <c r="F2561" s="1">
        <v>42023</v>
      </c>
      <c r="G2561" s="1" t="str">
        <f t="shared" si="79"/>
        <v>Monday</v>
      </c>
      <c r="H2561" s="2">
        <v>0.83283564814814814</v>
      </c>
      <c r="I2561">
        <v>20.5</v>
      </c>
      <c r="J2561">
        <v>20.5</v>
      </c>
      <c r="K2561" s="3" t="s">
        <v>176</v>
      </c>
      <c r="L2561" s="3" t="s">
        <v>12</v>
      </c>
      <c r="M2561" s="3" t="s">
        <v>90</v>
      </c>
      <c r="N2561" s="3" t="s">
        <v>91</v>
      </c>
    </row>
    <row r="2562" spans="1:14" x14ac:dyDescent="0.25">
      <c r="A2562">
        <v>2561</v>
      </c>
      <c r="B2562">
        <v>1133</v>
      </c>
      <c r="C2562" s="3">
        <f t="shared" ref="C2562:C2625" si="80">1/COUNTIF(B:B, B2562)</f>
        <v>0.25</v>
      </c>
      <c r="D2562" s="3" t="s">
        <v>125</v>
      </c>
      <c r="E2562">
        <v>1</v>
      </c>
      <c r="F2562" s="1">
        <v>42023</v>
      </c>
      <c r="G2562" s="1" t="str">
        <f t="shared" ref="G2562:G2625" si="81">TEXT(F2562,"dddd")</f>
        <v>Monday</v>
      </c>
      <c r="H2562" s="2">
        <v>0.83283564814814814</v>
      </c>
      <c r="I2562">
        <v>17.5</v>
      </c>
      <c r="J2562">
        <v>17.5</v>
      </c>
      <c r="K2562" s="3" t="s">
        <v>176</v>
      </c>
      <c r="L2562" s="3" t="s">
        <v>12</v>
      </c>
      <c r="M2562" s="3" t="s">
        <v>126</v>
      </c>
      <c r="N2562" s="3" t="s">
        <v>127</v>
      </c>
    </row>
    <row r="2563" spans="1:14" x14ac:dyDescent="0.25">
      <c r="A2563">
        <v>2562</v>
      </c>
      <c r="B2563">
        <v>1133</v>
      </c>
      <c r="C2563" s="3">
        <f t="shared" si="80"/>
        <v>0.25</v>
      </c>
      <c r="D2563" s="3" t="s">
        <v>150</v>
      </c>
      <c r="E2563">
        <v>1</v>
      </c>
      <c r="F2563" s="1">
        <v>42023</v>
      </c>
      <c r="G2563" s="1" t="str">
        <f t="shared" si="81"/>
        <v>Monday</v>
      </c>
      <c r="H2563" s="2">
        <v>0.83283564814814814</v>
      </c>
      <c r="I2563">
        <v>16</v>
      </c>
      <c r="J2563">
        <v>16</v>
      </c>
      <c r="K2563" s="3" t="s">
        <v>175</v>
      </c>
      <c r="L2563" s="3" t="s">
        <v>12</v>
      </c>
      <c r="M2563" s="3" t="s">
        <v>41</v>
      </c>
      <c r="N2563" s="3" t="s">
        <v>42</v>
      </c>
    </row>
    <row r="2564" spans="1:14" x14ac:dyDescent="0.25">
      <c r="A2564">
        <v>2563</v>
      </c>
      <c r="B2564">
        <v>1134</v>
      </c>
      <c r="C2564" s="3">
        <f t="shared" si="80"/>
        <v>1</v>
      </c>
      <c r="D2564" s="3" t="s">
        <v>138</v>
      </c>
      <c r="E2564">
        <v>1</v>
      </c>
      <c r="F2564" s="1">
        <v>42023</v>
      </c>
      <c r="G2564" s="1" t="str">
        <f t="shared" si="81"/>
        <v>Monday</v>
      </c>
      <c r="H2564" s="2">
        <v>0.83728009259259262</v>
      </c>
      <c r="I2564">
        <v>11</v>
      </c>
      <c r="J2564">
        <v>11</v>
      </c>
      <c r="K2564" s="3" t="s">
        <v>177</v>
      </c>
      <c r="L2564" s="3" t="s">
        <v>12</v>
      </c>
      <c r="M2564" s="3" t="s">
        <v>126</v>
      </c>
      <c r="N2564" s="3" t="s">
        <v>127</v>
      </c>
    </row>
    <row r="2565" spans="1:14" x14ac:dyDescent="0.25">
      <c r="A2565">
        <v>2564</v>
      </c>
      <c r="B2565">
        <v>1135</v>
      </c>
      <c r="C2565" s="3">
        <f t="shared" si="80"/>
        <v>1</v>
      </c>
      <c r="D2565" s="3" t="s">
        <v>73</v>
      </c>
      <c r="E2565">
        <v>1</v>
      </c>
      <c r="F2565" s="1">
        <v>42023</v>
      </c>
      <c r="G2565" s="1" t="str">
        <f t="shared" si="81"/>
        <v>Monday</v>
      </c>
      <c r="H2565" s="2">
        <v>0.88589120370370367</v>
      </c>
      <c r="I2565">
        <v>15.25</v>
      </c>
      <c r="J2565">
        <v>15.25</v>
      </c>
      <c r="K2565" s="3" t="s">
        <v>176</v>
      </c>
      <c r="L2565" s="3" t="s">
        <v>12</v>
      </c>
      <c r="M2565" s="3" t="s">
        <v>74</v>
      </c>
      <c r="N2565" s="3" t="s">
        <v>75</v>
      </c>
    </row>
    <row r="2566" spans="1:14" x14ac:dyDescent="0.25">
      <c r="A2566">
        <v>2565</v>
      </c>
      <c r="B2566">
        <v>1136</v>
      </c>
      <c r="C2566" s="3">
        <f t="shared" si="80"/>
        <v>0.33333333333333331</v>
      </c>
      <c r="D2566" s="3" t="s">
        <v>22</v>
      </c>
      <c r="E2566">
        <v>1</v>
      </c>
      <c r="F2566" s="1">
        <v>42023</v>
      </c>
      <c r="G2566" s="1" t="str">
        <f t="shared" si="81"/>
        <v>Monday</v>
      </c>
      <c r="H2566" s="2">
        <v>0.91604166666666664</v>
      </c>
      <c r="I2566">
        <v>20.75</v>
      </c>
      <c r="J2566">
        <v>20.75</v>
      </c>
      <c r="K2566" s="3" t="s">
        <v>176</v>
      </c>
      <c r="L2566" s="3" t="s">
        <v>23</v>
      </c>
      <c r="M2566" s="3" t="s">
        <v>24</v>
      </c>
      <c r="N2566" s="3" t="s">
        <v>25</v>
      </c>
    </row>
    <row r="2567" spans="1:14" x14ac:dyDescent="0.25">
      <c r="A2567">
        <v>2566</v>
      </c>
      <c r="B2567">
        <v>1136</v>
      </c>
      <c r="C2567" s="3">
        <f t="shared" si="80"/>
        <v>0.33333333333333331</v>
      </c>
      <c r="D2567" s="3" t="s">
        <v>133</v>
      </c>
      <c r="E2567">
        <v>1</v>
      </c>
      <c r="F2567" s="1">
        <v>42023</v>
      </c>
      <c r="G2567" s="1" t="str">
        <f t="shared" si="81"/>
        <v>Monday</v>
      </c>
      <c r="H2567" s="2">
        <v>0.91604166666666664</v>
      </c>
      <c r="I2567">
        <v>16.75</v>
      </c>
      <c r="J2567">
        <v>16.75</v>
      </c>
      <c r="K2567" s="3" t="s">
        <v>175</v>
      </c>
      <c r="L2567" s="3" t="s">
        <v>30</v>
      </c>
      <c r="M2567" s="3" t="s">
        <v>31</v>
      </c>
      <c r="N2567" s="3" t="s">
        <v>32</v>
      </c>
    </row>
    <row r="2568" spans="1:14" x14ac:dyDescent="0.25">
      <c r="A2568">
        <v>2567</v>
      </c>
      <c r="B2568">
        <v>1136</v>
      </c>
      <c r="C2568" s="3">
        <f t="shared" si="80"/>
        <v>0.33333333333333331</v>
      </c>
      <c r="D2568" s="3" t="s">
        <v>61</v>
      </c>
      <c r="E2568">
        <v>1</v>
      </c>
      <c r="F2568" s="1">
        <v>42023</v>
      </c>
      <c r="G2568" s="1" t="str">
        <f t="shared" si="81"/>
        <v>Monday</v>
      </c>
      <c r="H2568" s="2">
        <v>0.91604166666666664</v>
      </c>
      <c r="I2568">
        <v>12</v>
      </c>
      <c r="J2568">
        <v>12</v>
      </c>
      <c r="K2568" s="3" t="s">
        <v>177</v>
      </c>
      <c r="L2568" s="3" t="s">
        <v>19</v>
      </c>
      <c r="M2568" s="3" t="s">
        <v>62</v>
      </c>
      <c r="N2568" s="3" t="s">
        <v>63</v>
      </c>
    </row>
    <row r="2569" spans="1:14" x14ac:dyDescent="0.25">
      <c r="A2569">
        <v>2568</v>
      </c>
      <c r="B2569">
        <v>1137</v>
      </c>
      <c r="C2569" s="3">
        <f t="shared" si="80"/>
        <v>0.5</v>
      </c>
      <c r="D2569" s="3" t="s">
        <v>83</v>
      </c>
      <c r="E2569">
        <v>1</v>
      </c>
      <c r="F2569" s="1">
        <v>42023</v>
      </c>
      <c r="G2569" s="1" t="str">
        <f t="shared" si="81"/>
        <v>Monday</v>
      </c>
      <c r="H2569" s="2">
        <v>0.92601851851851846</v>
      </c>
      <c r="I2569">
        <v>20.75</v>
      </c>
      <c r="J2569">
        <v>20.75</v>
      </c>
      <c r="K2569" s="3" t="s">
        <v>176</v>
      </c>
      <c r="L2569" s="3" t="s">
        <v>23</v>
      </c>
      <c r="M2569" s="3" t="s">
        <v>84</v>
      </c>
      <c r="N2569" s="3" t="s">
        <v>85</v>
      </c>
    </row>
    <row r="2570" spans="1:14" x14ac:dyDescent="0.25">
      <c r="A2570">
        <v>2569</v>
      </c>
      <c r="B2570">
        <v>1137</v>
      </c>
      <c r="C2570" s="3">
        <f t="shared" si="80"/>
        <v>0.5</v>
      </c>
      <c r="D2570" s="3" t="s">
        <v>149</v>
      </c>
      <c r="E2570">
        <v>1</v>
      </c>
      <c r="F2570" s="1">
        <v>42023</v>
      </c>
      <c r="G2570" s="1" t="str">
        <f t="shared" si="81"/>
        <v>Monday</v>
      </c>
      <c r="H2570" s="2">
        <v>0.92601851851851846</v>
      </c>
      <c r="I2570">
        <v>16</v>
      </c>
      <c r="J2570">
        <v>16</v>
      </c>
      <c r="K2570" s="3" t="s">
        <v>175</v>
      </c>
      <c r="L2570" s="3" t="s">
        <v>19</v>
      </c>
      <c r="M2570" s="3" t="s">
        <v>62</v>
      </c>
      <c r="N2570" s="3" t="s">
        <v>63</v>
      </c>
    </row>
    <row r="2571" spans="1:14" x14ac:dyDescent="0.25">
      <c r="A2571">
        <v>2570</v>
      </c>
      <c r="B2571">
        <v>1138</v>
      </c>
      <c r="C2571" s="3">
        <f t="shared" si="80"/>
        <v>1</v>
      </c>
      <c r="D2571" s="3" t="s">
        <v>64</v>
      </c>
      <c r="E2571">
        <v>1</v>
      </c>
      <c r="F2571" s="1">
        <v>42024</v>
      </c>
      <c r="G2571" s="1" t="str">
        <f t="shared" si="81"/>
        <v>Tuesday</v>
      </c>
      <c r="H2571" s="2">
        <v>0.47348379629629628</v>
      </c>
      <c r="I2571">
        <v>20.25</v>
      </c>
      <c r="J2571">
        <v>20.25</v>
      </c>
      <c r="K2571" s="3" t="s">
        <v>176</v>
      </c>
      <c r="L2571" s="3" t="s">
        <v>19</v>
      </c>
      <c r="M2571" s="3" t="s">
        <v>27</v>
      </c>
      <c r="N2571" s="3" t="s">
        <v>28</v>
      </c>
    </row>
    <row r="2572" spans="1:14" x14ac:dyDescent="0.25">
      <c r="A2572">
        <v>2571</v>
      </c>
      <c r="B2572">
        <v>1139</v>
      </c>
      <c r="C2572" s="3">
        <f t="shared" si="80"/>
        <v>0.25</v>
      </c>
      <c r="D2572" s="3" t="s">
        <v>53</v>
      </c>
      <c r="E2572">
        <v>1</v>
      </c>
      <c r="F2572" s="1">
        <v>42024</v>
      </c>
      <c r="G2572" s="1" t="str">
        <f t="shared" si="81"/>
        <v>Tuesday</v>
      </c>
      <c r="H2572" s="2">
        <v>0.47637731481481482</v>
      </c>
      <c r="I2572">
        <v>12.5</v>
      </c>
      <c r="J2572">
        <v>12.5</v>
      </c>
      <c r="K2572" s="3" t="s">
        <v>177</v>
      </c>
      <c r="L2572" s="3" t="s">
        <v>23</v>
      </c>
      <c r="M2572" s="3" t="s">
        <v>24</v>
      </c>
      <c r="N2572" s="3" t="s">
        <v>25</v>
      </c>
    </row>
    <row r="2573" spans="1:14" x14ac:dyDescent="0.25">
      <c r="A2573">
        <v>2572</v>
      </c>
      <c r="B2573">
        <v>1139</v>
      </c>
      <c r="C2573" s="3">
        <f t="shared" si="80"/>
        <v>0.25</v>
      </c>
      <c r="D2573" s="3" t="s">
        <v>144</v>
      </c>
      <c r="E2573">
        <v>1</v>
      </c>
      <c r="F2573" s="1">
        <v>42024</v>
      </c>
      <c r="G2573" s="1" t="str">
        <f t="shared" si="81"/>
        <v>Tuesday</v>
      </c>
      <c r="H2573" s="2">
        <v>0.47637731481481482</v>
      </c>
      <c r="I2573">
        <v>12.25</v>
      </c>
      <c r="J2573">
        <v>12.25</v>
      </c>
      <c r="K2573" s="3" t="s">
        <v>177</v>
      </c>
      <c r="L2573" s="3" t="s">
        <v>23</v>
      </c>
      <c r="M2573" s="3" t="s">
        <v>110</v>
      </c>
      <c r="N2573" s="3" t="s">
        <v>111</v>
      </c>
    </row>
    <row r="2574" spans="1:14" x14ac:dyDescent="0.25">
      <c r="A2574">
        <v>2573</v>
      </c>
      <c r="B2574">
        <v>1139</v>
      </c>
      <c r="C2574" s="3">
        <f t="shared" si="80"/>
        <v>0.25</v>
      </c>
      <c r="D2574" s="3" t="s">
        <v>55</v>
      </c>
      <c r="E2574">
        <v>1</v>
      </c>
      <c r="F2574" s="1">
        <v>42024</v>
      </c>
      <c r="G2574" s="1" t="str">
        <f t="shared" si="81"/>
        <v>Tuesday</v>
      </c>
      <c r="H2574" s="2">
        <v>0.47637731481481482</v>
      </c>
      <c r="I2574">
        <v>20.75</v>
      </c>
      <c r="J2574">
        <v>20.75</v>
      </c>
      <c r="K2574" s="3" t="s">
        <v>176</v>
      </c>
      <c r="L2574" s="3" t="s">
        <v>23</v>
      </c>
      <c r="M2574" s="3" t="s">
        <v>56</v>
      </c>
      <c r="N2574" s="3" t="s">
        <v>57</v>
      </c>
    </row>
    <row r="2575" spans="1:14" x14ac:dyDescent="0.25">
      <c r="A2575">
        <v>2574</v>
      </c>
      <c r="B2575">
        <v>1139</v>
      </c>
      <c r="C2575" s="3">
        <f t="shared" si="80"/>
        <v>0.25</v>
      </c>
      <c r="D2575" s="3" t="s">
        <v>40</v>
      </c>
      <c r="E2575">
        <v>1</v>
      </c>
      <c r="F2575" s="1">
        <v>42024</v>
      </c>
      <c r="G2575" s="1" t="str">
        <f t="shared" si="81"/>
        <v>Tuesday</v>
      </c>
      <c r="H2575" s="2">
        <v>0.47637731481481482</v>
      </c>
      <c r="I2575">
        <v>12</v>
      </c>
      <c r="J2575">
        <v>12</v>
      </c>
      <c r="K2575" s="3" t="s">
        <v>177</v>
      </c>
      <c r="L2575" s="3" t="s">
        <v>12</v>
      </c>
      <c r="M2575" s="3" t="s">
        <v>41</v>
      </c>
      <c r="N2575" s="3" t="s">
        <v>42</v>
      </c>
    </row>
    <row r="2576" spans="1:14" x14ac:dyDescent="0.25">
      <c r="A2576">
        <v>2575</v>
      </c>
      <c r="B2576">
        <v>1140</v>
      </c>
      <c r="C2576" s="3">
        <f t="shared" si="80"/>
        <v>0.2</v>
      </c>
      <c r="D2576" s="3" t="s">
        <v>50</v>
      </c>
      <c r="E2576">
        <v>1</v>
      </c>
      <c r="F2576" s="1">
        <v>42024</v>
      </c>
      <c r="G2576" s="1" t="str">
        <f t="shared" si="81"/>
        <v>Tuesday</v>
      </c>
      <c r="H2576" s="2">
        <v>0.4800462962962963</v>
      </c>
      <c r="I2576">
        <v>20.5</v>
      </c>
      <c r="J2576">
        <v>20.5</v>
      </c>
      <c r="K2576" s="3" t="s">
        <v>176</v>
      </c>
      <c r="L2576" s="3" t="s">
        <v>12</v>
      </c>
      <c r="M2576" s="3" t="s">
        <v>51</v>
      </c>
      <c r="N2576" s="3" t="s">
        <v>52</v>
      </c>
    </row>
    <row r="2577" spans="1:14" x14ac:dyDescent="0.25">
      <c r="A2577">
        <v>2576</v>
      </c>
      <c r="B2577">
        <v>1140</v>
      </c>
      <c r="C2577" s="3">
        <f t="shared" si="80"/>
        <v>0.2</v>
      </c>
      <c r="D2577" s="3" t="s">
        <v>154</v>
      </c>
      <c r="E2577">
        <v>1</v>
      </c>
      <c r="F2577" s="1">
        <v>42024</v>
      </c>
      <c r="G2577" s="1" t="str">
        <f t="shared" si="81"/>
        <v>Tuesday</v>
      </c>
      <c r="H2577" s="2">
        <v>0.4800462962962963</v>
      </c>
      <c r="I2577">
        <v>16.75</v>
      </c>
      <c r="J2577">
        <v>16.75</v>
      </c>
      <c r="K2577" s="3" t="s">
        <v>175</v>
      </c>
      <c r="L2577" s="3" t="s">
        <v>19</v>
      </c>
      <c r="M2577" s="3" t="s">
        <v>97</v>
      </c>
      <c r="N2577" s="3" t="s">
        <v>98</v>
      </c>
    </row>
    <row r="2578" spans="1:14" x14ac:dyDescent="0.25">
      <c r="A2578">
        <v>2577</v>
      </c>
      <c r="B2578">
        <v>1140</v>
      </c>
      <c r="C2578" s="3">
        <f t="shared" si="80"/>
        <v>0.2</v>
      </c>
      <c r="D2578" s="3" t="s">
        <v>26</v>
      </c>
      <c r="E2578">
        <v>1</v>
      </c>
      <c r="F2578" s="1">
        <v>42024</v>
      </c>
      <c r="G2578" s="1" t="str">
        <f t="shared" si="81"/>
        <v>Tuesday</v>
      </c>
      <c r="H2578" s="2">
        <v>0.4800462962962963</v>
      </c>
      <c r="I2578">
        <v>16</v>
      </c>
      <c r="J2578">
        <v>16</v>
      </c>
      <c r="K2578" s="3" t="s">
        <v>175</v>
      </c>
      <c r="L2578" s="3" t="s">
        <v>19</v>
      </c>
      <c r="M2578" s="3" t="s">
        <v>27</v>
      </c>
      <c r="N2578" s="3" t="s">
        <v>28</v>
      </c>
    </row>
    <row r="2579" spans="1:14" x14ac:dyDescent="0.25">
      <c r="A2579">
        <v>2578</v>
      </c>
      <c r="B2579">
        <v>1140</v>
      </c>
      <c r="C2579" s="3">
        <f t="shared" si="80"/>
        <v>0.2</v>
      </c>
      <c r="D2579" s="3" t="s">
        <v>115</v>
      </c>
      <c r="E2579">
        <v>1</v>
      </c>
      <c r="F2579" s="1">
        <v>42024</v>
      </c>
      <c r="G2579" s="1" t="str">
        <f t="shared" si="81"/>
        <v>Tuesday</v>
      </c>
      <c r="H2579" s="2">
        <v>0.4800462962962963</v>
      </c>
      <c r="I2579">
        <v>12.5</v>
      </c>
      <c r="J2579">
        <v>12.5</v>
      </c>
      <c r="K2579" s="3" t="s">
        <v>175</v>
      </c>
      <c r="L2579" s="3" t="s">
        <v>12</v>
      </c>
      <c r="M2579" s="3" t="s">
        <v>74</v>
      </c>
      <c r="N2579" s="3" t="s">
        <v>75</v>
      </c>
    </row>
    <row r="2580" spans="1:14" x14ac:dyDescent="0.25">
      <c r="A2580">
        <v>2579</v>
      </c>
      <c r="B2580">
        <v>1140</v>
      </c>
      <c r="C2580" s="3">
        <f t="shared" si="80"/>
        <v>0.2</v>
      </c>
      <c r="D2580" s="3" t="s">
        <v>136</v>
      </c>
      <c r="E2580">
        <v>1</v>
      </c>
      <c r="F2580" s="1">
        <v>42024</v>
      </c>
      <c r="G2580" s="1" t="str">
        <f t="shared" si="81"/>
        <v>Tuesday</v>
      </c>
      <c r="H2580" s="2">
        <v>0.4800462962962963</v>
      </c>
      <c r="I2580">
        <v>25.5</v>
      </c>
      <c r="J2580">
        <v>25.5</v>
      </c>
      <c r="K2580" s="3" t="s">
        <v>178</v>
      </c>
      <c r="L2580" s="3" t="s">
        <v>12</v>
      </c>
      <c r="M2580" s="3" t="s">
        <v>41</v>
      </c>
      <c r="N2580" s="3" t="s">
        <v>42</v>
      </c>
    </row>
    <row r="2581" spans="1:14" x14ac:dyDescent="0.25">
      <c r="A2581">
        <v>2580</v>
      </c>
      <c r="B2581">
        <v>1141</v>
      </c>
      <c r="C2581" s="3">
        <f t="shared" si="80"/>
        <v>1</v>
      </c>
      <c r="D2581" s="3" t="s">
        <v>157</v>
      </c>
      <c r="E2581">
        <v>1</v>
      </c>
      <c r="F2581" s="1">
        <v>42024</v>
      </c>
      <c r="G2581" s="1" t="str">
        <f t="shared" si="81"/>
        <v>Tuesday</v>
      </c>
      <c r="H2581" s="2">
        <v>0.48273148148148148</v>
      </c>
      <c r="I2581">
        <v>16</v>
      </c>
      <c r="J2581">
        <v>16</v>
      </c>
      <c r="K2581" s="3" t="s">
        <v>175</v>
      </c>
      <c r="L2581" s="3" t="s">
        <v>19</v>
      </c>
      <c r="M2581" s="3" t="s">
        <v>106</v>
      </c>
      <c r="N2581" s="3" t="s">
        <v>107</v>
      </c>
    </row>
    <row r="2582" spans="1:14" x14ac:dyDescent="0.25">
      <c r="A2582">
        <v>2581</v>
      </c>
      <c r="B2582">
        <v>1142</v>
      </c>
      <c r="C2582" s="3">
        <f t="shared" si="80"/>
        <v>1</v>
      </c>
      <c r="D2582" s="3" t="s">
        <v>109</v>
      </c>
      <c r="E2582">
        <v>2</v>
      </c>
      <c r="F2582" s="1">
        <v>42024</v>
      </c>
      <c r="G2582" s="1" t="str">
        <f t="shared" si="81"/>
        <v>Tuesday</v>
      </c>
      <c r="H2582" s="2">
        <v>0.48388888888888887</v>
      </c>
      <c r="I2582">
        <v>20.25</v>
      </c>
      <c r="J2582">
        <v>40.5</v>
      </c>
      <c r="K2582" s="3" t="s">
        <v>176</v>
      </c>
      <c r="L2582" s="3" t="s">
        <v>23</v>
      </c>
      <c r="M2582" s="3" t="s">
        <v>110</v>
      </c>
      <c r="N2582" s="3" t="s">
        <v>111</v>
      </c>
    </row>
    <row r="2583" spans="1:14" x14ac:dyDescent="0.25">
      <c r="A2583">
        <v>2582</v>
      </c>
      <c r="B2583">
        <v>1143</v>
      </c>
      <c r="C2583" s="3">
        <f t="shared" si="80"/>
        <v>0.33333333333333331</v>
      </c>
      <c r="D2583" s="3" t="s">
        <v>80</v>
      </c>
      <c r="E2583">
        <v>1</v>
      </c>
      <c r="F2583" s="1">
        <v>42024</v>
      </c>
      <c r="G2583" s="1" t="str">
        <f t="shared" si="81"/>
        <v>Tuesday</v>
      </c>
      <c r="H2583" s="2">
        <v>0.48440972222222223</v>
      </c>
      <c r="I2583">
        <v>12</v>
      </c>
      <c r="J2583">
        <v>12</v>
      </c>
      <c r="K2583" s="3" t="s">
        <v>177</v>
      </c>
      <c r="L2583" s="3" t="s">
        <v>12</v>
      </c>
      <c r="M2583" s="3" t="s">
        <v>81</v>
      </c>
      <c r="N2583" s="3" t="s">
        <v>82</v>
      </c>
    </row>
    <row r="2584" spans="1:14" x14ac:dyDescent="0.25">
      <c r="A2584">
        <v>2583</v>
      </c>
      <c r="B2584">
        <v>1143</v>
      </c>
      <c r="C2584" s="3">
        <f t="shared" si="80"/>
        <v>0.33333333333333331</v>
      </c>
      <c r="D2584" s="3" t="s">
        <v>18</v>
      </c>
      <c r="E2584">
        <v>1</v>
      </c>
      <c r="F2584" s="1">
        <v>42024</v>
      </c>
      <c r="G2584" s="1" t="str">
        <f t="shared" si="81"/>
        <v>Tuesday</v>
      </c>
      <c r="H2584" s="2">
        <v>0.48440972222222223</v>
      </c>
      <c r="I2584">
        <v>18.5</v>
      </c>
      <c r="J2584">
        <v>18.5</v>
      </c>
      <c r="K2584" s="3" t="s">
        <v>176</v>
      </c>
      <c r="L2584" s="3" t="s">
        <v>19</v>
      </c>
      <c r="M2584" s="3" t="s">
        <v>20</v>
      </c>
      <c r="N2584" s="3" t="s">
        <v>21</v>
      </c>
    </row>
    <row r="2585" spans="1:14" x14ac:dyDescent="0.25">
      <c r="A2585">
        <v>2584</v>
      </c>
      <c r="B2585">
        <v>1143</v>
      </c>
      <c r="C2585" s="3">
        <f t="shared" si="80"/>
        <v>0.33333333333333331</v>
      </c>
      <c r="D2585" s="3" t="s">
        <v>22</v>
      </c>
      <c r="E2585">
        <v>1</v>
      </c>
      <c r="F2585" s="1">
        <v>42024</v>
      </c>
      <c r="G2585" s="1" t="str">
        <f t="shared" si="81"/>
        <v>Tuesday</v>
      </c>
      <c r="H2585" s="2">
        <v>0.48440972222222223</v>
      </c>
      <c r="I2585">
        <v>20.75</v>
      </c>
      <c r="J2585">
        <v>20.75</v>
      </c>
      <c r="K2585" s="3" t="s">
        <v>176</v>
      </c>
      <c r="L2585" s="3" t="s">
        <v>23</v>
      </c>
      <c r="M2585" s="3" t="s">
        <v>24</v>
      </c>
      <c r="N2585" s="3" t="s">
        <v>25</v>
      </c>
    </row>
    <row r="2586" spans="1:14" x14ac:dyDescent="0.25">
      <c r="A2586">
        <v>2585</v>
      </c>
      <c r="B2586">
        <v>1144</v>
      </c>
      <c r="C2586" s="3">
        <f t="shared" si="80"/>
        <v>0.5</v>
      </c>
      <c r="D2586" s="3" t="s">
        <v>64</v>
      </c>
      <c r="E2586">
        <v>1</v>
      </c>
      <c r="F2586" s="1">
        <v>42024</v>
      </c>
      <c r="G2586" s="1" t="str">
        <f t="shared" si="81"/>
        <v>Tuesday</v>
      </c>
      <c r="H2586" s="2">
        <v>0.50163194444444448</v>
      </c>
      <c r="I2586">
        <v>20.25</v>
      </c>
      <c r="J2586">
        <v>20.25</v>
      </c>
      <c r="K2586" s="3" t="s">
        <v>176</v>
      </c>
      <c r="L2586" s="3" t="s">
        <v>19</v>
      </c>
      <c r="M2586" s="3" t="s">
        <v>27</v>
      </c>
      <c r="N2586" s="3" t="s">
        <v>28</v>
      </c>
    </row>
    <row r="2587" spans="1:14" x14ac:dyDescent="0.25">
      <c r="A2587">
        <v>2586</v>
      </c>
      <c r="B2587">
        <v>1144</v>
      </c>
      <c r="C2587" s="3">
        <f t="shared" si="80"/>
        <v>0.5</v>
      </c>
      <c r="D2587" s="3" t="s">
        <v>140</v>
      </c>
      <c r="E2587">
        <v>1</v>
      </c>
      <c r="F2587" s="1">
        <v>42024</v>
      </c>
      <c r="G2587" s="1" t="str">
        <f t="shared" si="81"/>
        <v>Tuesday</v>
      </c>
      <c r="H2587" s="2">
        <v>0.50163194444444448</v>
      </c>
      <c r="I2587">
        <v>16.5</v>
      </c>
      <c r="J2587">
        <v>16.5</v>
      </c>
      <c r="K2587" s="3" t="s">
        <v>175</v>
      </c>
      <c r="L2587" s="3" t="s">
        <v>23</v>
      </c>
      <c r="M2587" s="3" t="s">
        <v>35</v>
      </c>
      <c r="N2587" s="3" t="s">
        <v>36</v>
      </c>
    </row>
    <row r="2588" spans="1:14" x14ac:dyDescent="0.25">
      <c r="A2588">
        <v>2587</v>
      </c>
      <c r="B2588">
        <v>1145</v>
      </c>
      <c r="C2588" s="3">
        <f t="shared" si="80"/>
        <v>0.25</v>
      </c>
      <c r="D2588" s="3" t="s">
        <v>151</v>
      </c>
      <c r="E2588">
        <v>1</v>
      </c>
      <c r="F2588" s="1">
        <v>42024</v>
      </c>
      <c r="G2588" s="1" t="str">
        <f t="shared" si="81"/>
        <v>Tuesday</v>
      </c>
      <c r="H2588" s="2">
        <v>0.50295138888888891</v>
      </c>
      <c r="I2588">
        <v>12.75</v>
      </c>
      <c r="J2588">
        <v>12.75</v>
      </c>
      <c r="K2588" s="3" t="s">
        <v>177</v>
      </c>
      <c r="L2588" s="3" t="s">
        <v>30</v>
      </c>
      <c r="M2588" s="3" t="s">
        <v>78</v>
      </c>
      <c r="N2588" s="3" t="s">
        <v>79</v>
      </c>
    </row>
    <row r="2589" spans="1:14" x14ac:dyDescent="0.25">
      <c r="A2589">
        <v>2588</v>
      </c>
      <c r="B2589">
        <v>1145</v>
      </c>
      <c r="C2589" s="3">
        <f t="shared" si="80"/>
        <v>0.25</v>
      </c>
      <c r="D2589" s="3" t="s">
        <v>99</v>
      </c>
      <c r="E2589">
        <v>1</v>
      </c>
      <c r="F2589" s="1">
        <v>42024</v>
      </c>
      <c r="G2589" s="1" t="str">
        <f t="shared" si="81"/>
        <v>Tuesday</v>
      </c>
      <c r="H2589" s="2">
        <v>0.50295138888888891</v>
      </c>
      <c r="I2589">
        <v>16</v>
      </c>
      <c r="J2589">
        <v>16</v>
      </c>
      <c r="K2589" s="3" t="s">
        <v>175</v>
      </c>
      <c r="L2589" s="3" t="s">
        <v>19</v>
      </c>
      <c r="M2589" s="3" t="s">
        <v>100</v>
      </c>
      <c r="N2589" s="3" t="s">
        <v>101</v>
      </c>
    </row>
    <row r="2590" spans="1:14" x14ac:dyDescent="0.25">
      <c r="A2590">
        <v>2589</v>
      </c>
      <c r="B2590">
        <v>1145</v>
      </c>
      <c r="C2590" s="3">
        <f t="shared" si="80"/>
        <v>0.25</v>
      </c>
      <c r="D2590" s="3" t="s">
        <v>153</v>
      </c>
      <c r="E2590">
        <v>1</v>
      </c>
      <c r="F2590" s="1">
        <v>42024</v>
      </c>
      <c r="G2590" s="1" t="str">
        <f t="shared" si="81"/>
        <v>Tuesday</v>
      </c>
      <c r="H2590" s="2">
        <v>0.50295138888888891</v>
      </c>
      <c r="I2590">
        <v>16.5</v>
      </c>
      <c r="J2590">
        <v>16.5</v>
      </c>
      <c r="K2590" s="3" t="s">
        <v>175</v>
      </c>
      <c r="L2590" s="3" t="s">
        <v>23</v>
      </c>
      <c r="M2590" s="3" t="s">
        <v>56</v>
      </c>
      <c r="N2590" s="3" t="s">
        <v>57</v>
      </c>
    </row>
    <row r="2591" spans="1:14" x14ac:dyDescent="0.25">
      <c r="A2591">
        <v>2590</v>
      </c>
      <c r="B2591">
        <v>1145</v>
      </c>
      <c r="C2591" s="3">
        <f t="shared" si="80"/>
        <v>0.25</v>
      </c>
      <c r="D2591" s="3" t="s">
        <v>139</v>
      </c>
      <c r="E2591">
        <v>1</v>
      </c>
      <c r="F2591" s="1">
        <v>42024</v>
      </c>
      <c r="G2591" s="1" t="str">
        <f t="shared" si="81"/>
        <v>Tuesday</v>
      </c>
      <c r="H2591" s="2">
        <v>0.50295138888888891</v>
      </c>
      <c r="I2591">
        <v>16.5</v>
      </c>
      <c r="J2591">
        <v>16.5</v>
      </c>
      <c r="K2591" s="3" t="s">
        <v>175</v>
      </c>
      <c r="L2591" s="3" t="s">
        <v>23</v>
      </c>
      <c r="M2591" s="3" t="s">
        <v>44</v>
      </c>
      <c r="N2591" s="3" t="s">
        <v>45</v>
      </c>
    </row>
    <row r="2592" spans="1:14" x14ac:dyDescent="0.25">
      <c r="A2592">
        <v>2591</v>
      </c>
      <c r="B2592">
        <v>1146</v>
      </c>
      <c r="C2592" s="3">
        <f t="shared" si="80"/>
        <v>1</v>
      </c>
      <c r="D2592" s="3" t="s">
        <v>139</v>
      </c>
      <c r="E2592">
        <v>1</v>
      </c>
      <c r="F2592" s="1">
        <v>42024</v>
      </c>
      <c r="G2592" s="1" t="str">
        <f t="shared" si="81"/>
        <v>Tuesday</v>
      </c>
      <c r="H2592" s="2">
        <v>0.5083333333333333</v>
      </c>
      <c r="I2592">
        <v>16.5</v>
      </c>
      <c r="J2592">
        <v>16.5</v>
      </c>
      <c r="K2592" s="3" t="s">
        <v>175</v>
      </c>
      <c r="L2592" s="3" t="s">
        <v>23</v>
      </c>
      <c r="M2592" s="3" t="s">
        <v>44</v>
      </c>
      <c r="N2592" s="3" t="s">
        <v>45</v>
      </c>
    </row>
    <row r="2593" spans="1:14" x14ac:dyDescent="0.25">
      <c r="A2593">
        <v>2592</v>
      </c>
      <c r="B2593">
        <v>1147</v>
      </c>
      <c r="C2593" s="3">
        <f t="shared" si="80"/>
        <v>1</v>
      </c>
      <c r="D2593" s="3" t="s">
        <v>167</v>
      </c>
      <c r="E2593">
        <v>1</v>
      </c>
      <c r="F2593" s="1">
        <v>42024</v>
      </c>
      <c r="G2593" s="1" t="str">
        <f t="shared" si="81"/>
        <v>Tuesday</v>
      </c>
      <c r="H2593" s="2">
        <v>0.50862268518518516</v>
      </c>
      <c r="I2593">
        <v>12.5</v>
      </c>
      <c r="J2593">
        <v>12.5</v>
      </c>
      <c r="K2593" s="3" t="s">
        <v>177</v>
      </c>
      <c r="L2593" s="3" t="s">
        <v>23</v>
      </c>
      <c r="M2593" s="3" t="s">
        <v>84</v>
      </c>
      <c r="N2593" s="3" t="s">
        <v>85</v>
      </c>
    </row>
    <row r="2594" spans="1:14" x14ac:dyDescent="0.25">
      <c r="A2594">
        <v>2593</v>
      </c>
      <c r="B2594">
        <v>1148</v>
      </c>
      <c r="C2594" s="3">
        <f t="shared" si="80"/>
        <v>0.5</v>
      </c>
      <c r="D2594" s="3" t="s">
        <v>80</v>
      </c>
      <c r="E2594">
        <v>1</v>
      </c>
      <c r="F2594" s="1">
        <v>42024</v>
      </c>
      <c r="G2594" s="1" t="str">
        <f t="shared" si="81"/>
        <v>Tuesday</v>
      </c>
      <c r="H2594" s="2">
        <v>0.5122916666666667</v>
      </c>
      <c r="I2594">
        <v>12</v>
      </c>
      <c r="J2594">
        <v>12</v>
      </c>
      <c r="K2594" s="3" t="s">
        <v>177</v>
      </c>
      <c r="L2594" s="3" t="s">
        <v>12</v>
      </c>
      <c r="M2594" s="3" t="s">
        <v>81</v>
      </c>
      <c r="N2594" s="3" t="s">
        <v>82</v>
      </c>
    </row>
    <row r="2595" spans="1:14" x14ac:dyDescent="0.25">
      <c r="A2595">
        <v>2594</v>
      </c>
      <c r="B2595">
        <v>1148</v>
      </c>
      <c r="C2595" s="3">
        <f t="shared" si="80"/>
        <v>0.5</v>
      </c>
      <c r="D2595" s="3" t="s">
        <v>33</v>
      </c>
      <c r="E2595">
        <v>1</v>
      </c>
      <c r="F2595" s="1">
        <v>42024</v>
      </c>
      <c r="G2595" s="1" t="str">
        <f t="shared" si="81"/>
        <v>Tuesday</v>
      </c>
      <c r="H2595" s="2">
        <v>0.5122916666666667</v>
      </c>
      <c r="I2595">
        <v>16.5</v>
      </c>
      <c r="J2595">
        <v>16.5</v>
      </c>
      <c r="K2595" s="3" t="s">
        <v>175</v>
      </c>
      <c r="L2595" s="3" t="s">
        <v>23</v>
      </c>
      <c r="M2595" s="3" t="s">
        <v>24</v>
      </c>
      <c r="N2595" s="3" t="s">
        <v>25</v>
      </c>
    </row>
    <row r="2596" spans="1:14" x14ac:dyDescent="0.25">
      <c r="A2596">
        <v>2595</v>
      </c>
      <c r="B2596">
        <v>1149</v>
      </c>
      <c r="C2596" s="3">
        <f t="shared" si="80"/>
        <v>0.5</v>
      </c>
      <c r="D2596" s="3" t="s">
        <v>124</v>
      </c>
      <c r="E2596">
        <v>1</v>
      </c>
      <c r="F2596" s="1">
        <v>42024</v>
      </c>
      <c r="G2596" s="1" t="str">
        <f t="shared" si="81"/>
        <v>Tuesday</v>
      </c>
      <c r="H2596" s="2">
        <v>0.51575231481481476</v>
      </c>
      <c r="I2596">
        <v>16</v>
      </c>
      <c r="J2596">
        <v>16</v>
      </c>
      <c r="K2596" s="3" t="s">
        <v>175</v>
      </c>
      <c r="L2596" s="3" t="s">
        <v>19</v>
      </c>
      <c r="M2596" s="3" t="s">
        <v>48</v>
      </c>
      <c r="N2596" s="3" t="s">
        <v>49</v>
      </c>
    </row>
    <row r="2597" spans="1:14" x14ac:dyDescent="0.25">
      <c r="A2597">
        <v>2596</v>
      </c>
      <c r="B2597">
        <v>1149</v>
      </c>
      <c r="C2597" s="3">
        <f t="shared" si="80"/>
        <v>0.5</v>
      </c>
      <c r="D2597" s="3" t="s">
        <v>34</v>
      </c>
      <c r="E2597">
        <v>1</v>
      </c>
      <c r="F2597" s="1">
        <v>42024</v>
      </c>
      <c r="G2597" s="1" t="str">
        <f t="shared" si="81"/>
        <v>Tuesday</v>
      </c>
      <c r="H2597" s="2">
        <v>0.51575231481481476</v>
      </c>
      <c r="I2597">
        <v>20.75</v>
      </c>
      <c r="J2597">
        <v>20.75</v>
      </c>
      <c r="K2597" s="3" t="s">
        <v>176</v>
      </c>
      <c r="L2597" s="3" t="s">
        <v>23</v>
      </c>
      <c r="M2597" s="3" t="s">
        <v>35</v>
      </c>
      <c r="N2597" s="3" t="s">
        <v>36</v>
      </c>
    </row>
    <row r="2598" spans="1:14" x14ac:dyDescent="0.25">
      <c r="A2598">
        <v>2597</v>
      </c>
      <c r="B2598">
        <v>1150</v>
      </c>
      <c r="C2598" s="3">
        <f t="shared" si="80"/>
        <v>8.3333333333333329E-2</v>
      </c>
      <c r="D2598" s="3" t="s">
        <v>76</v>
      </c>
      <c r="E2598">
        <v>1</v>
      </c>
      <c r="F2598" s="1">
        <v>42024</v>
      </c>
      <c r="G2598" s="1" t="str">
        <f t="shared" si="81"/>
        <v>Tuesday</v>
      </c>
      <c r="H2598" s="2">
        <v>0.52714120370370365</v>
      </c>
      <c r="I2598">
        <v>12.75</v>
      </c>
      <c r="J2598">
        <v>12.75</v>
      </c>
      <c r="K2598" s="3" t="s">
        <v>177</v>
      </c>
      <c r="L2598" s="3" t="s">
        <v>30</v>
      </c>
      <c r="M2598" s="3" t="s">
        <v>70</v>
      </c>
      <c r="N2598" s="3" t="s">
        <v>71</v>
      </c>
    </row>
    <row r="2599" spans="1:14" x14ac:dyDescent="0.25">
      <c r="A2599">
        <v>2598</v>
      </c>
      <c r="B2599">
        <v>1150</v>
      </c>
      <c r="C2599" s="3">
        <f t="shared" si="80"/>
        <v>8.3333333333333329E-2</v>
      </c>
      <c r="D2599" s="3" t="s">
        <v>151</v>
      </c>
      <c r="E2599">
        <v>1</v>
      </c>
      <c r="F2599" s="1">
        <v>42024</v>
      </c>
      <c r="G2599" s="1" t="str">
        <f t="shared" si="81"/>
        <v>Tuesday</v>
      </c>
      <c r="H2599" s="2">
        <v>0.52714120370370365</v>
      </c>
      <c r="I2599">
        <v>12.75</v>
      </c>
      <c r="J2599">
        <v>12.75</v>
      </c>
      <c r="K2599" s="3" t="s">
        <v>177</v>
      </c>
      <c r="L2599" s="3" t="s">
        <v>30</v>
      </c>
      <c r="M2599" s="3" t="s">
        <v>78</v>
      </c>
      <c r="N2599" s="3" t="s">
        <v>79</v>
      </c>
    </row>
    <row r="2600" spans="1:14" x14ac:dyDescent="0.25">
      <c r="A2600">
        <v>2599</v>
      </c>
      <c r="B2600">
        <v>1150</v>
      </c>
      <c r="C2600" s="3">
        <f t="shared" si="80"/>
        <v>8.3333333333333329E-2</v>
      </c>
      <c r="D2600" s="3" t="s">
        <v>15</v>
      </c>
      <c r="E2600">
        <v>1</v>
      </c>
      <c r="F2600" s="1">
        <v>42024</v>
      </c>
      <c r="G2600" s="1" t="str">
        <f t="shared" si="81"/>
        <v>Tuesday</v>
      </c>
      <c r="H2600" s="2">
        <v>0.52714120370370365</v>
      </c>
      <c r="I2600">
        <v>16</v>
      </c>
      <c r="J2600">
        <v>16</v>
      </c>
      <c r="K2600" s="3" t="s">
        <v>175</v>
      </c>
      <c r="L2600" s="3" t="s">
        <v>12</v>
      </c>
      <c r="M2600" s="3" t="s">
        <v>16</v>
      </c>
      <c r="N2600" s="3" t="s">
        <v>17</v>
      </c>
    </row>
    <row r="2601" spans="1:14" x14ac:dyDescent="0.25">
      <c r="A2601">
        <v>2600</v>
      </c>
      <c r="B2601">
        <v>1150</v>
      </c>
      <c r="C2601" s="3">
        <f t="shared" si="80"/>
        <v>8.3333333333333329E-2</v>
      </c>
      <c r="D2601" s="3" t="s">
        <v>46</v>
      </c>
      <c r="E2601">
        <v>1</v>
      </c>
      <c r="F2601" s="1">
        <v>42024</v>
      </c>
      <c r="G2601" s="1" t="str">
        <f t="shared" si="81"/>
        <v>Tuesday</v>
      </c>
      <c r="H2601" s="2">
        <v>0.52714120370370365</v>
      </c>
      <c r="I2601">
        <v>12</v>
      </c>
      <c r="J2601">
        <v>12</v>
      </c>
      <c r="K2601" s="3" t="s">
        <v>177</v>
      </c>
      <c r="L2601" s="3" t="s">
        <v>12</v>
      </c>
      <c r="M2601" s="3" t="s">
        <v>16</v>
      </c>
      <c r="N2601" s="3" t="s">
        <v>17</v>
      </c>
    </row>
    <row r="2602" spans="1:14" x14ac:dyDescent="0.25">
      <c r="A2602">
        <v>2601</v>
      </c>
      <c r="B2602">
        <v>1150</v>
      </c>
      <c r="C2602" s="3">
        <f t="shared" si="80"/>
        <v>8.3333333333333329E-2</v>
      </c>
      <c r="D2602" s="3" t="s">
        <v>18</v>
      </c>
      <c r="E2602">
        <v>1</v>
      </c>
      <c r="F2602" s="1">
        <v>42024</v>
      </c>
      <c r="G2602" s="1" t="str">
        <f t="shared" si="81"/>
        <v>Tuesday</v>
      </c>
      <c r="H2602" s="2">
        <v>0.52714120370370365</v>
      </c>
      <c r="I2602">
        <v>18.5</v>
      </c>
      <c r="J2602">
        <v>18.5</v>
      </c>
      <c r="K2602" s="3" t="s">
        <v>176</v>
      </c>
      <c r="L2602" s="3" t="s">
        <v>19</v>
      </c>
      <c r="M2602" s="3" t="s">
        <v>20</v>
      </c>
      <c r="N2602" s="3" t="s">
        <v>21</v>
      </c>
    </row>
    <row r="2603" spans="1:14" x14ac:dyDescent="0.25">
      <c r="A2603">
        <v>2602</v>
      </c>
      <c r="B2603">
        <v>1150</v>
      </c>
      <c r="C2603" s="3">
        <f t="shared" si="80"/>
        <v>8.3333333333333329E-2</v>
      </c>
      <c r="D2603" s="3" t="s">
        <v>124</v>
      </c>
      <c r="E2603">
        <v>2</v>
      </c>
      <c r="F2603" s="1">
        <v>42024</v>
      </c>
      <c r="G2603" s="1" t="str">
        <f t="shared" si="81"/>
        <v>Tuesday</v>
      </c>
      <c r="H2603" s="2">
        <v>0.52714120370370365</v>
      </c>
      <c r="I2603">
        <v>16</v>
      </c>
      <c r="J2603">
        <v>32</v>
      </c>
      <c r="K2603" s="3" t="s">
        <v>175</v>
      </c>
      <c r="L2603" s="3" t="s">
        <v>19</v>
      </c>
      <c r="M2603" s="3" t="s">
        <v>48</v>
      </c>
      <c r="N2603" s="3" t="s">
        <v>49</v>
      </c>
    </row>
    <row r="2604" spans="1:14" x14ac:dyDescent="0.25">
      <c r="A2604">
        <v>2603</v>
      </c>
      <c r="B2604">
        <v>1150</v>
      </c>
      <c r="C2604" s="3">
        <f t="shared" si="80"/>
        <v>8.3333333333333329E-2</v>
      </c>
      <c r="D2604" s="3" t="s">
        <v>22</v>
      </c>
      <c r="E2604">
        <v>1</v>
      </c>
      <c r="F2604" s="1">
        <v>42024</v>
      </c>
      <c r="G2604" s="1" t="str">
        <f t="shared" si="81"/>
        <v>Tuesday</v>
      </c>
      <c r="H2604" s="2">
        <v>0.52714120370370365</v>
      </c>
      <c r="I2604">
        <v>20.75</v>
      </c>
      <c r="J2604">
        <v>20.75</v>
      </c>
      <c r="K2604" s="3" t="s">
        <v>176</v>
      </c>
      <c r="L2604" s="3" t="s">
        <v>23</v>
      </c>
      <c r="M2604" s="3" t="s">
        <v>24</v>
      </c>
      <c r="N2604" s="3" t="s">
        <v>25</v>
      </c>
    </row>
    <row r="2605" spans="1:14" x14ac:dyDescent="0.25">
      <c r="A2605">
        <v>2604</v>
      </c>
      <c r="B2605">
        <v>1150</v>
      </c>
      <c r="C2605" s="3">
        <f t="shared" si="80"/>
        <v>8.3333333333333329E-2</v>
      </c>
      <c r="D2605" s="3" t="s">
        <v>158</v>
      </c>
      <c r="E2605">
        <v>1</v>
      </c>
      <c r="F2605" s="1">
        <v>42024</v>
      </c>
      <c r="G2605" s="1" t="str">
        <f t="shared" si="81"/>
        <v>Tuesday</v>
      </c>
      <c r="H2605" s="2">
        <v>0.52714120370370365</v>
      </c>
      <c r="I2605">
        <v>16</v>
      </c>
      <c r="J2605">
        <v>16</v>
      </c>
      <c r="K2605" s="3" t="s">
        <v>175</v>
      </c>
      <c r="L2605" s="3" t="s">
        <v>12</v>
      </c>
      <c r="M2605" s="3" t="s">
        <v>90</v>
      </c>
      <c r="N2605" s="3" t="s">
        <v>91</v>
      </c>
    </row>
    <row r="2606" spans="1:14" x14ac:dyDescent="0.25">
      <c r="A2606">
        <v>2605</v>
      </c>
      <c r="B2606">
        <v>1150</v>
      </c>
      <c r="C2606" s="3">
        <f t="shared" si="80"/>
        <v>8.3333333333333329E-2</v>
      </c>
      <c r="D2606" s="3" t="s">
        <v>89</v>
      </c>
      <c r="E2606">
        <v>1</v>
      </c>
      <c r="F2606" s="1">
        <v>42024</v>
      </c>
      <c r="G2606" s="1" t="str">
        <f t="shared" si="81"/>
        <v>Tuesday</v>
      </c>
      <c r="H2606" s="2">
        <v>0.52714120370370365</v>
      </c>
      <c r="I2606">
        <v>12</v>
      </c>
      <c r="J2606">
        <v>12</v>
      </c>
      <c r="K2606" s="3" t="s">
        <v>177</v>
      </c>
      <c r="L2606" s="3" t="s">
        <v>12</v>
      </c>
      <c r="M2606" s="3" t="s">
        <v>90</v>
      </c>
      <c r="N2606" s="3" t="s">
        <v>91</v>
      </c>
    </row>
    <row r="2607" spans="1:14" x14ac:dyDescent="0.25">
      <c r="A2607">
        <v>2606</v>
      </c>
      <c r="B2607">
        <v>1150</v>
      </c>
      <c r="C2607" s="3">
        <f t="shared" si="80"/>
        <v>8.3333333333333329E-2</v>
      </c>
      <c r="D2607" s="3" t="s">
        <v>83</v>
      </c>
      <c r="E2607">
        <v>1</v>
      </c>
      <c r="F2607" s="1">
        <v>42024</v>
      </c>
      <c r="G2607" s="1" t="str">
        <f t="shared" si="81"/>
        <v>Tuesday</v>
      </c>
      <c r="H2607" s="2">
        <v>0.52714120370370365</v>
      </c>
      <c r="I2607">
        <v>20.75</v>
      </c>
      <c r="J2607">
        <v>20.75</v>
      </c>
      <c r="K2607" s="3" t="s">
        <v>176</v>
      </c>
      <c r="L2607" s="3" t="s">
        <v>23</v>
      </c>
      <c r="M2607" s="3" t="s">
        <v>84</v>
      </c>
      <c r="N2607" s="3" t="s">
        <v>85</v>
      </c>
    </row>
    <row r="2608" spans="1:14" x14ac:dyDescent="0.25">
      <c r="A2608">
        <v>2607</v>
      </c>
      <c r="B2608">
        <v>1150</v>
      </c>
      <c r="C2608" s="3">
        <f t="shared" si="80"/>
        <v>8.3333333333333329E-2</v>
      </c>
      <c r="D2608" s="3" t="s">
        <v>142</v>
      </c>
      <c r="E2608">
        <v>2</v>
      </c>
      <c r="F2608" s="1">
        <v>42024</v>
      </c>
      <c r="G2608" s="1" t="str">
        <f t="shared" si="81"/>
        <v>Tuesday</v>
      </c>
      <c r="H2608" s="2">
        <v>0.52714120370370365</v>
      </c>
      <c r="I2608">
        <v>16.75</v>
      </c>
      <c r="J2608">
        <v>33.5</v>
      </c>
      <c r="K2608" s="3" t="s">
        <v>175</v>
      </c>
      <c r="L2608" s="3" t="s">
        <v>30</v>
      </c>
      <c r="M2608" s="3" t="s">
        <v>66</v>
      </c>
      <c r="N2608" s="3" t="s">
        <v>67</v>
      </c>
    </row>
    <row r="2609" spans="1:14" x14ac:dyDescent="0.25">
      <c r="A2609">
        <v>2608</v>
      </c>
      <c r="B2609">
        <v>1150</v>
      </c>
      <c r="C2609" s="3">
        <f t="shared" si="80"/>
        <v>8.3333333333333329E-2</v>
      </c>
      <c r="D2609" s="3" t="s">
        <v>146</v>
      </c>
      <c r="E2609">
        <v>1</v>
      </c>
      <c r="F2609" s="1">
        <v>42024</v>
      </c>
      <c r="G2609" s="1" t="str">
        <f t="shared" si="81"/>
        <v>Tuesday</v>
      </c>
      <c r="H2609" s="2">
        <v>0.52714120370370365</v>
      </c>
      <c r="I2609">
        <v>12.75</v>
      </c>
      <c r="J2609">
        <v>12.75</v>
      </c>
      <c r="K2609" s="3" t="s">
        <v>177</v>
      </c>
      <c r="L2609" s="3" t="s">
        <v>30</v>
      </c>
      <c r="M2609" s="3" t="s">
        <v>31</v>
      </c>
      <c r="N2609" s="3" t="s">
        <v>32</v>
      </c>
    </row>
    <row r="2610" spans="1:14" x14ac:dyDescent="0.25">
      <c r="A2610">
        <v>2609</v>
      </c>
      <c r="B2610">
        <v>1151</v>
      </c>
      <c r="C2610" s="3">
        <f t="shared" si="80"/>
        <v>1</v>
      </c>
      <c r="D2610" s="3" t="s">
        <v>86</v>
      </c>
      <c r="E2610">
        <v>1</v>
      </c>
      <c r="F2610" s="1">
        <v>42024</v>
      </c>
      <c r="G2610" s="1" t="str">
        <f t="shared" si="81"/>
        <v>Tuesday</v>
      </c>
      <c r="H2610" s="2">
        <v>0.53027777777777774</v>
      </c>
      <c r="I2610">
        <v>17.950000762939453</v>
      </c>
      <c r="J2610">
        <v>17.950000762939453</v>
      </c>
      <c r="K2610" s="3" t="s">
        <v>176</v>
      </c>
      <c r="L2610" s="3" t="s">
        <v>19</v>
      </c>
      <c r="M2610" s="3" t="s">
        <v>87</v>
      </c>
      <c r="N2610" s="3" t="s">
        <v>88</v>
      </c>
    </row>
    <row r="2611" spans="1:14" x14ac:dyDescent="0.25">
      <c r="A2611">
        <v>2610</v>
      </c>
      <c r="B2611">
        <v>1152</v>
      </c>
      <c r="C2611" s="3">
        <f t="shared" si="80"/>
        <v>1</v>
      </c>
      <c r="D2611" s="3" t="s">
        <v>130</v>
      </c>
      <c r="E2611">
        <v>1</v>
      </c>
      <c r="F2611" s="1">
        <v>42024</v>
      </c>
      <c r="G2611" s="1" t="str">
        <f t="shared" si="81"/>
        <v>Tuesday</v>
      </c>
      <c r="H2611" s="2">
        <v>0.53082175925925923</v>
      </c>
      <c r="I2611">
        <v>16.75</v>
      </c>
      <c r="J2611">
        <v>16.75</v>
      </c>
      <c r="K2611" s="3" t="s">
        <v>175</v>
      </c>
      <c r="L2611" s="3" t="s">
        <v>30</v>
      </c>
      <c r="M2611" s="3" t="s">
        <v>120</v>
      </c>
      <c r="N2611" s="3" t="s">
        <v>121</v>
      </c>
    </row>
    <row r="2612" spans="1:14" x14ac:dyDescent="0.25">
      <c r="A2612">
        <v>2611</v>
      </c>
      <c r="B2612">
        <v>1153</v>
      </c>
      <c r="C2612" s="3">
        <f t="shared" si="80"/>
        <v>9.0909090909090912E-2</v>
      </c>
      <c r="D2612" s="3" t="s">
        <v>80</v>
      </c>
      <c r="E2612">
        <v>1</v>
      </c>
      <c r="F2612" s="1">
        <v>42024</v>
      </c>
      <c r="G2612" s="1" t="str">
        <f t="shared" si="81"/>
        <v>Tuesday</v>
      </c>
      <c r="H2612" s="2">
        <v>0.53923611111111114</v>
      </c>
      <c r="I2612">
        <v>12</v>
      </c>
      <c r="J2612">
        <v>12</v>
      </c>
      <c r="K2612" s="3" t="s">
        <v>177</v>
      </c>
      <c r="L2612" s="3" t="s">
        <v>12</v>
      </c>
      <c r="M2612" s="3" t="s">
        <v>81</v>
      </c>
      <c r="N2612" s="3" t="s">
        <v>82</v>
      </c>
    </row>
    <row r="2613" spans="1:14" x14ac:dyDescent="0.25">
      <c r="A2613">
        <v>2612</v>
      </c>
      <c r="B2613">
        <v>1153</v>
      </c>
      <c r="C2613" s="3">
        <f t="shared" si="80"/>
        <v>9.0909090909090912E-2</v>
      </c>
      <c r="D2613" s="3" t="s">
        <v>134</v>
      </c>
      <c r="E2613">
        <v>1</v>
      </c>
      <c r="F2613" s="1">
        <v>42024</v>
      </c>
      <c r="G2613" s="1" t="str">
        <f t="shared" si="81"/>
        <v>Tuesday</v>
      </c>
      <c r="H2613" s="2">
        <v>0.53923611111111114</v>
      </c>
      <c r="I2613">
        <v>20.5</v>
      </c>
      <c r="J2613">
        <v>20.5</v>
      </c>
      <c r="K2613" s="3" t="s">
        <v>176</v>
      </c>
      <c r="L2613" s="3" t="s">
        <v>12</v>
      </c>
      <c r="M2613" s="3" t="s">
        <v>16</v>
      </c>
      <c r="N2613" s="3" t="s">
        <v>17</v>
      </c>
    </row>
    <row r="2614" spans="1:14" x14ac:dyDescent="0.25">
      <c r="A2614">
        <v>2613</v>
      </c>
      <c r="B2614">
        <v>1153</v>
      </c>
      <c r="C2614" s="3">
        <f t="shared" si="80"/>
        <v>9.0909090909090912E-2</v>
      </c>
      <c r="D2614" s="3" t="s">
        <v>18</v>
      </c>
      <c r="E2614">
        <v>1</v>
      </c>
      <c r="F2614" s="1">
        <v>42024</v>
      </c>
      <c r="G2614" s="1" t="str">
        <f t="shared" si="81"/>
        <v>Tuesday</v>
      </c>
      <c r="H2614" s="2">
        <v>0.53923611111111114</v>
      </c>
      <c r="I2614">
        <v>18.5</v>
      </c>
      <c r="J2614">
        <v>18.5</v>
      </c>
      <c r="K2614" s="3" t="s">
        <v>176</v>
      </c>
      <c r="L2614" s="3" t="s">
        <v>19</v>
      </c>
      <c r="M2614" s="3" t="s">
        <v>20</v>
      </c>
      <c r="N2614" s="3" t="s">
        <v>21</v>
      </c>
    </row>
    <row r="2615" spans="1:14" x14ac:dyDescent="0.25">
      <c r="A2615">
        <v>2614</v>
      </c>
      <c r="B2615">
        <v>1153</v>
      </c>
      <c r="C2615" s="3">
        <f t="shared" si="80"/>
        <v>9.0909090909090912E-2</v>
      </c>
      <c r="D2615" s="3" t="s">
        <v>50</v>
      </c>
      <c r="E2615">
        <v>1</v>
      </c>
      <c r="F2615" s="1">
        <v>42024</v>
      </c>
      <c r="G2615" s="1" t="str">
        <f t="shared" si="81"/>
        <v>Tuesday</v>
      </c>
      <c r="H2615" s="2">
        <v>0.53923611111111114</v>
      </c>
      <c r="I2615">
        <v>20.5</v>
      </c>
      <c r="J2615">
        <v>20.5</v>
      </c>
      <c r="K2615" s="3" t="s">
        <v>176</v>
      </c>
      <c r="L2615" s="3" t="s">
        <v>12</v>
      </c>
      <c r="M2615" s="3" t="s">
        <v>51</v>
      </c>
      <c r="N2615" s="3" t="s">
        <v>52</v>
      </c>
    </row>
    <row r="2616" spans="1:14" x14ac:dyDescent="0.25">
      <c r="A2616">
        <v>2615</v>
      </c>
      <c r="B2616">
        <v>1153</v>
      </c>
      <c r="C2616" s="3">
        <f t="shared" si="80"/>
        <v>9.0909090909090912E-2</v>
      </c>
      <c r="D2616" s="3" t="s">
        <v>53</v>
      </c>
      <c r="E2616">
        <v>1</v>
      </c>
      <c r="F2616" s="1">
        <v>42024</v>
      </c>
      <c r="G2616" s="1" t="str">
        <f t="shared" si="81"/>
        <v>Tuesday</v>
      </c>
      <c r="H2616" s="2">
        <v>0.53923611111111114</v>
      </c>
      <c r="I2616">
        <v>12.5</v>
      </c>
      <c r="J2616">
        <v>12.5</v>
      </c>
      <c r="K2616" s="3" t="s">
        <v>177</v>
      </c>
      <c r="L2616" s="3" t="s">
        <v>23</v>
      </c>
      <c r="M2616" s="3" t="s">
        <v>24</v>
      </c>
      <c r="N2616" s="3" t="s">
        <v>25</v>
      </c>
    </row>
    <row r="2617" spans="1:14" x14ac:dyDescent="0.25">
      <c r="A2617">
        <v>2616</v>
      </c>
      <c r="B2617">
        <v>1153</v>
      </c>
      <c r="C2617" s="3">
        <f t="shared" si="80"/>
        <v>9.0909090909090912E-2</v>
      </c>
      <c r="D2617" s="3" t="s">
        <v>108</v>
      </c>
      <c r="E2617">
        <v>1</v>
      </c>
      <c r="F2617" s="1">
        <v>42024</v>
      </c>
      <c r="G2617" s="1" t="str">
        <f t="shared" si="81"/>
        <v>Tuesday</v>
      </c>
      <c r="H2617" s="2">
        <v>0.53923611111111114</v>
      </c>
      <c r="I2617">
        <v>20.5</v>
      </c>
      <c r="J2617">
        <v>20.5</v>
      </c>
      <c r="K2617" s="3" t="s">
        <v>176</v>
      </c>
      <c r="L2617" s="3" t="s">
        <v>12</v>
      </c>
      <c r="M2617" s="3" t="s">
        <v>90</v>
      </c>
      <c r="N2617" s="3" t="s">
        <v>91</v>
      </c>
    </row>
    <row r="2618" spans="1:14" x14ac:dyDescent="0.25">
      <c r="A2618">
        <v>2617</v>
      </c>
      <c r="B2618">
        <v>1153</v>
      </c>
      <c r="C2618" s="3">
        <f t="shared" si="80"/>
        <v>9.0909090909090912E-2</v>
      </c>
      <c r="D2618" s="3" t="s">
        <v>129</v>
      </c>
      <c r="E2618">
        <v>1</v>
      </c>
      <c r="F2618" s="1">
        <v>42024</v>
      </c>
      <c r="G2618" s="1" t="str">
        <f t="shared" si="81"/>
        <v>Tuesday</v>
      </c>
      <c r="H2618" s="2">
        <v>0.53923611111111114</v>
      </c>
      <c r="I2618">
        <v>16.5</v>
      </c>
      <c r="J2618">
        <v>16.5</v>
      </c>
      <c r="K2618" s="3" t="s">
        <v>175</v>
      </c>
      <c r="L2618" s="3" t="s">
        <v>23</v>
      </c>
      <c r="M2618" s="3" t="s">
        <v>103</v>
      </c>
      <c r="N2618" s="3" t="s">
        <v>104</v>
      </c>
    </row>
    <row r="2619" spans="1:14" x14ac:dyDescent="0.25">
      <c r="A2619">
        <v>2618</v>
      </c>
      <c r="B2619">
        <v>1153</v>
      </c>
      <c r="C2619" s="3">
        <f t="shared" si="80"/>
        <v>9.0909090909090912E-2</v>
      </c>
      <c r="D2619" s="3" t="s">
        <v>144</v>
      </c>
      <c r="E2619">
        <v>1</v>
      </c>
      <c r="F2619" s="1">
        <v>42024</v>
      </c>
      <c r="G2619" s="1" t="str">
        <f t="shared" si="81"/>
        <v>Tuesday</v>
      </c>
      <c r="H2619" s="2">
        <v>0.53923611111111114</v>
      </c>
      <c r="I2619">
        <v>12.25</v>
      </c>
      <c r="J2619">
        <v>12.25</v>
      </c>
      <c r="K2619" s="3" t="s">
        <v>177</v>
      </c>
      <c r="L2619" s="3" t="s">
        <v>23</v>
      </c>
      <c r="M2619" s="3" t="s">
        <v>110</v>
      </c>
      <c r="N2619" s="3" t="s">
        <v>111</v>
      </c>
    </row>
    <row r="2620" spans="1:14" x14ac:dyDescent="0.25">
      <c r="A2620">
        <v>2619</v>
      </c>
      <c r="B2620">
        <v>1153</v>
      </c>
      <c r="C2620" s="3">
        <f t="shared" si="80"/>
        <v>9.0909090909090912E-2</v>
      </c>
      <c r="D2620" s="3" t="s">
        <v>166</v>
      </c>
      <c r="E2620">
        <v>1</v>
      </c>
      <c r="F2620" s="1">
        <v>42024</v>
      </c>
      <c r="G2620" s="1" t="str">
        <f t="shared" si="81"/>
        <v>Tuesday</v>
      </c>
      <c r="H2620" s="2">
        <v>0.53923611111111114</v>
      </c>
      <c r="I2620">
        <v>16.5</v>
      </c>
      <c r="J2620">
        <v>16.5</v>
      </c>
      <c r="K2620" s="3" t="s">
        <v>175</v>
      </c>
      <c r="L2620" s="3" t="s">
        <v>23</v>
      </c>
      <c r="M2620" s="3" t="s">
        <v>84</v>
      </c>
      <c r="N2620" s="3" t="s">
        <v>85</v>
      </c>
    </row>
    <row r="2621" spans="1:14" x14ac:dyDescent="0.25">
      <c r="A2621">
        <v>2620</v>
      </c>
      <c r="B2621">
        <v>1153</v>
      </c>
      <c r="C2621" s="3">
        <f t="shared" si="80"/>
        <v>9.0909090909090912E-2</v>
      </c>
      <c r="D2621" s="3" t="s">
        <v>142</v>
      </c>
      <c r="E2621">
        <v>1</v>
      </c>
      <c r="F2621" s="1">
        <v>42024</v>
      </c>
      <c r="G2621" s="1" t="str">
        <f t="shared" si="81"/>
        <v>Tuesday</v>
      </c>
      <c r="H2621" s="2">
        <v>0.53923611111111114</v>
      </c>
      <c r="I2621">
        <v>16.75</v>
      </c>
      <c r="J2621">
        <v>16.75</v>
      </c>
      <c r="K2621" s="3" t="s">
        <v>175</v>
      </c>
      <c r="L2621" s="3" t="s">
        <v>30</v>
      </c>
      <c r="M2621" s="3" t="s">
        <v>66</v>
      </c>
      <c r="N2621" s="3" t="s">
        <v>67</v>
      </c>
    </row>
    <row r="2622" spans="1:14" x14ac:dyDescent="0.25">
      <c r="A2622">
        <v>2621</v>
      </c>
      <c r="B2622">
        <v>1153</v>
      </c>
      <c r="C2622" s="3">
        <f t="shared" si="80"/>
        <v>9.0909090909090912E-2</v>
      </c>
      <c r="D2622" s="3" t="s">
        <v>153</v>
      </c>
      <c r="E2622">
        <v>1</v>
      </c>
      <c r="F2622" s="1">
        <v>42024</v>
      </c>
      <c r="G2622" s="1" t="str">
        <f t="shared" si="81"/>
        <v>Tuesday</v>
      </c>
      <c r="H2622" s="2">
        <v>0.53923611111111114</v>
      </c>
      <c r="I2622">
        <v>16.5</v>
      </c>
      <c r="J2622">
        <v>16.5</v>
      </c>
      <c r="K2622" s="3" t="s">
        <v>175</v>
      </c>
      <c r="L2622" s="3" t="s">
        <v>23</v>
      </c>
      <c r="M2622" s="3" t="s">
        <v>56</v>
      </c>
      <c r="N2622" s="3" t="s">
        <v>57</v>
      </c>
    </row>
    <row r="2623" spans="1:14" x14ac:dyDescent="0.25">
      <c r="A2623">
        <v>2622</v>
      </c>
      <c r="B2623">
        <v>1154</v>
      </c>
      <c r="C2623" s="3">
        <f t="shared" si="80"/>
        <v>0.33333333333333331</v>
      </c>
      <c r="D2623" s="3" t="s">
        <v>18</v>
      </c>
      <c r="E2623">
        <v>1</v>
      </c>
      <c r="F2623" s="1">
        <v>42024</v>
      </c>
      <c r="G2623" s="1" t="str">
        <f t="shared" si="81"/>
        <v>Tuesday</v>
      </c>
      <c r="H2623" s="2">
        <v>0.541412037037037</v>
      </c>
      <c r="I2623">
        <v>18.5</v>
      </c>
      <c r="J2623">
        <v>18.5</v>
      </c>
      <c r="K2623" s="3" t="s">
        <v>176</v>
      </c>
      <c r="L2623" s="3" t="s">
        <v>19</v>
      </c>
      <c r="M2623" s="3" t="s">
        <v>20</v>
      </c>
      <c r="N2623" s="3" t="s">
        <v>21</v>
      </c>
    </row>
    <row r="2624" spans="1:14" x14ac:dyDescent="0.25">
      <c r="A2624">
        <v>2623</v>
      </c>
      <c r="B2624">
        <v>1154</v>
      </c>
      <c r="C2624" s="3">
        <f t="shared" si="80"/>
        <v>0.33333333333333331</v>
      </c>
      <c r="D2624" s="3" t="s">
        <v>122</v>
      </c>
      <c r="E2624">
        <v>1</v>
      </c>
      <c r="F2624" s="1">
        <v>42024</v>
      </c>
      <c r="G2624" s="1" t="str">
        <f t="shared" si="81"/>
        <v>Tuesday</v>
      </c>
      <c r="H2624" s="2">
        <v>0.541412037037037</v>
      </c>
      <c r="I2624">
        <v>9.75</v>
      </c>
      <c r="J2624">
        <v>9.75</v>
      </c>
      <c r="K2624" s="3" t="s">
        <v>177</v>
      </c>
      <c r="L2624" s="3" t="s">
        <v>12</v>
      </c>
      <c r="M2624" s="3" t="s">
        <v>74</v>
      </c>
      <c r="N2624" s="3" t="s">
        <v>75</v>
      </c>
    </row>
    <row r="2625" spans="1:14" x14ac:dyDescent="0.25">
      <c r="A2625">
        <v>2624</v>
      </c>
      <c r="B2625">
        <v>1154</v>
      </c>
      <c r="C2625" s="3">
        <f t="shared" si="80"/>
        <v>0.33333333333333331</v>
      </c>
      <c r="D2625" s="3" t="s">
        <v>34</v>
      </c>
      <c r="E2625">
        <v>2</v>
      </c>
      <c r="F2625" s="1">
        <v>42024</v>
      </c>
      <c r="G2625" s="1" t="str">
        <f t="shared" si="81"/>
        <v>Tuesday</v>
      </c>
      <c r="H2625" s="2">
        <v>0.541412037037037</v>
      </c>
      <c r="I2625">
        <v>20.75</v>
      </c>
      <c r="J2625">
        <v>41.5</v>
      </c>
      <c r="K2625" s="3" t="s">
        <v>176</v>
      </c>
      <c r="L2625" s="3" t="s">
        <v>23</v>
      </c>
      <c r="M2625" s="3" t="s">
        <v>35</v>
      </c>
      <c r="N2625" s="3" t="s">
        <v>36</v>
      </c>
    </row>
    <row r="2626" spans="1:14" x14ac:dyDescent="0.25">
      <c r="A2626">
        <v>2625</v>
      </c>
      <c r="B2626">
        <v>1155</v>
      </c>
      <c r="C2626" s="3">
        <f t="shared" ref="C2626:C2689" si="82">1/COUNTIF(B:B, B2626)</f>
        <v>1</v>
      </c>
      <c r="D2626" s="3" t="s">
        <v>137</v>
      </c>
      <c r="E2626">
        <v>1</v>
      </c>
      <c r="F2626" s="1">
        <v>42024</v>
      </c>
      <c r="G2626" s="1" t="str">
        <f t="shared" ref="G2626:G2689" si="83">TEXT(F2626,"dddd")</f>
        <v>Tuesday</v>
      </c>
      <c r="H2626" s="2">
        <v>0.54526620370370371</v>
      </c>
      <c r="I2626">
        <v>16.5</v>
      </c>
      <c r="J2626">
        <v>16.5</v>
      </c>
      <c r="K2626" s="3" t="s">
        <v>176</v>
      </c>
      <c r="L2626" s="3" t="s">
        <v>12</v>
      </c>
      <c r="M2626" s="3" t="s">
        <v>13</v>
      </c>
      <c r="N2626" s="3" t="s">
        <v>14</v>
      </c>
    </row>
    <row r="2627" spans="1:14" x14ac:dyDescent="0.25">
      <c r="A2627">
        <v>2626</v>
      </c>
      <c r="B2627">
        <v>1156</v>
      </c>
      <c r="C2627" s="3">
        <f t="shared" si="82"/>
        <v>1</v>
      </c>
      <c r="D2627" s="3" t="s">
        <v>112</v>
      </c>
      <c r="E2627">
        <v>1</v>
      </c>
      <c r="F2627" s="1">
        <v>42024</v>
      </c>
      <c r="G2627" s="1" t="str">
        <f t="shared" si="83"/>
        <v>Tuesday</v>
      </c>
      <c r="H2627" s="2">
        <v>0.55156249999999996</v>
      </c>
      <c r="I2627">
        <v>16</v>
      </c>
      <c r="J2627">
        <v>16</v>
      </c>
      <c r="K2627" s="3" t="s">
        <v>175</v>
      </c>
      <c r="L2627" s="3" t="s">
        <v>12</v>
      </c>
      <c r="M2627" s="3" t="s">
        <v>51</v>
      </c>
      <c r="N2627" s="3" t="s">
        <v>52</v>
      </c>
    </row>
    <row r="2628" spans="1:14" x14ac:dyDescent="0.25">
      <c r="A2628">
        <v>2627</v>
      </c>
      <c r="B2628">
        <v>1157</v>
      </c>
      <c r="C2628" s="3">
        <f t="shared" si="82"/>
        <v>0.5</v>
      </c>
      <c r="D2628" s="3" t="s">
        <v>80</v>
      </c>
      <c r="E2628">
        <v>1</v>
      </c>
      <c r="F2628" s="1">
        <v>42024</v>
      </c>
      <c r="G2628" s="1" t="str">
        <f t="shared" si="83"/>
        <v>Tuesday</v>
      </c>
      <c r="H2628" s="2">
        <v>0.55344907407407407</v>
      </c>
      <c r="I2628">
        <v>12</v>
      </c>
      <c r="J2628">
        <v>12</v>
      </c>
      <c r="K2628" s="3" t="s">
        <v>177</v>
      </c>
      <c r="L2628" s="3" t="s">
        <v>12</v>
      </c>
      <c r="M2628" s="3" t="s">
        <v>81</v>
      </c>
      <c r="N2628" s="3" t="s">
        <v>82</v>
      </c>
    </row>
    <row r="2629" spans="1:14" x14ac:dyDescent="0.25">
      <c r="A2629">
        <v>2628</v>
      </c>
      <c r="B2629">
        <v>1157</v>
      </c>
      <c r="C2629" s="3">
        <f t="shared" si="82"/>
        <v>0.5</v>
      </c>
      <c r="D2629" s="3" t="s">
        <v>89</v>
      </c>
      <c r="E2629">
        <v>1</v>
      </c>
      <c r="F2629" s="1">
        <v>42024</v>
      </c>
      <c r="G2629" s="1" t="str">
        <f t="shared" si="83"/>
        <v>Tuesday</v>
      </c>
      <c r="H2629" s="2">
        <v>0.55344907407407407</v>
      </c>
      <c r="I2629">
        <v>12</v>
      </c>
      <c r="J2629">
        <v>12</v>
      </c>
      <c r="K2629" s="3" t="s">
        <v>177</v>
      </c>
      <c r="L2629" s="3" t="s">
        <v>12</v>
      </c>
      <c r="M2629" s="3" t="s">
        <v>90</v>
      </c>
      <c r="N2629" s="3" t="s">
        <v>91</v>
      </c>
    </row>
    <row r="2630" spans="1:14" x14ac:dyDescent="0.25">
      <c r="A2630">
        <v>2629</v>
      </c>
      <c r="B2630">
        <v>1158</v>
      </c>
      <c r="C2630" s="3">
        <f t="shared" si="82"/>
        <v>0.33333333333333331</v>
      </c>
      <c r="D2630" s="3" t="s">
        <v>69</v>
      </c>
      <c r="E2630">
        <v>1</v>
      </c>
      <c r="F2630" s="1">
        <v>42024</v>
      </c>
      <c r="G2630" s="1" t="str">
        <f t="shared" si="83"/>
        <v>Tuesday</v>
      </c>
      <c r="H2630" s="2">
        <v>0.55399305555555556</v>
      </c>
      <c r="I2630">
        <v>20.75</v>
      </c>
      <c r="J2630">
        <v>20.75</v>
      </c>
      <c r="K2630" s="3" t="s">
        <v>176</v>
      </c>
      <c r="L2630" s="3" t="s">
        <v>30</v>
      </c>
      <c r="M2630" s="3" t="s">
        <v>70</v>
      </c>
      <c r="N2630" s="3" t="s">
        <v>71</v>
      </c>
    </row>
    <row r="2631" spans="1:14" x14ac:dyDescent="0.25">
      <c r="A2631">
        <v>2630</v>
      </c>
      <c r="B2631">
        <v>1158</v>
      </c>
      <c r="C2631" s="3">
        <f t="shared" si="82"/>
        <v>0.33333333333333331</v>
      </c>
      <c r="D2631" s="3" t="s">
        <v>72</v>
      </c>
      <c r="E2631">
        <v>1</v>
      </c>
      <c r="F2631" s="1">
        <v>42024</v>
      </c>
      <c r="G2631" s="1" t="str">
        <f t="shared" si="83"/>
        <v>Tuesday</v>
      </c>
      <c r="H2631" s="2">
        <v>0.55399305555555556</v>
      </c>
      <c r="I2631">
        <v>16.75</v>
      </c>
      <c r="J2631">
        <v>16.75</v>
      </c>
      <c r="K2631" s="3" t="s">
        <v>175</v>
      </c>
      <c r="L2631" s="3" t="s">
        <v>30</v>
      </c>
      <c r="M2631" s="3" t="s">
        <v>70</v>
      </c>
      <c r="N2631" s="3" t="s">
        <v>71</v>
      </c>
    </row>
    <row r="2632" spans="1:14" x14ac:dyDescent="0.25">
      <c r="A2632">
        <v>2631</v>
      </c>
      <c r="B2632">
        <v>1158</v>
      </c>
      <c r="C2632" s="3">
        <f t="shared" si="82"/>
        <v>0.33333333333333331</v>
      </c>
      <c r="D2632" s="3" t="s">
        <v>133</v>
      </c>
      <c r="E2632">
        <v>1</v>
      </c>
      <c r="F2632" s="1">
        <v>42024</v>
      </c>
      <c r="G2632" s="1" t="str">
        <f t="shared" si="83"/>
        <v>Tuesday</v>
      </c>
      <c r="H2632" s="2">
        <v>0.55399305555555556</v>
      </c>
      <c r="I2632">
        <v>16.75</v>
      </c>
      <c r="J2632">
        <v>16.75</v>
      </c>
      <c r="K2632" s="3" t="s">
        <v>175</v>
      </c>
      <c r="L2632" s="3" t="s">
        <v>30</v>
      </c>
      <c r="M2632" s="3" t="s">
        <v>31</v>
      </c>
      <c r="N2632" s="3" t="s">
        <v>32</v>
      </c>
    </row>
    <row r="2633" spans="1:14" x14ac:dyDescent="0.25">
      <c r="A2633">
        <v>2632</v>
      </c>
      <c r="B2633">
        <v>1159</v>
      </c>
      <c r="C2633" s="3">
        <f t="shared" si="82"/>
        <v>1</v>
      </c>
      <c r="D2633" s="3" t="s">
        <v>69</v>
      </c>
      <c r="E2633">
        <v>1</v>
      </c>
      <c r="F2633" s="1">
        <v>42024</v>
      </c>
      <c r="G2633" s="1" t="str">
        <f t="shared" si="83"/>
        <v>Tuesday</v>
      </c>
      <c r="H2633" s="2">
        <v>0.58797453703703706</v>
      </c>
      <c r="I2633">
        <v>20.75</v>
      </c>
      <c r="J2633">
        <v>20.75</v>
      </c>
      <c r="K2633" s="3" t="s">
        <v>176</v>
      </c>
      <c r="L2633" s="3" t="s">
        <v>30</v>
      </c>
      <c r="M2633" s="3" t="s">
        <v>70</v>
      </c>
      <c r="N2633" s="3" t="s">
        <v>71</v>
      </c>
    </row>
    <row r="2634" spans="1:14" x14ac:dyDescent="0.25">
      <c r="A2634">
        <v>2633</v>
      </c>
      <c r="B2634">
        <v>1160</v>
      </c>
      <c r="C2634" s="3">
        <f t="shared" si="82"/>
        <v>0.33333333333333331</v>
      </c>
      <c r="D2634" s="3" t="s">
        <v>69</v>
      </c>
      <c r="E2634">
        <v>1</v>
      </c>
      <c r="F2634" s="1">
        <v>42024</v>
      </c>
      <c r="G2634" s="1" t="str">
        <f t="shared" si="83"/>
        <v>Tuesday</v>
      </c>
      <c r="H2634" s="2">
        <v>0.59368055555555554</v>
      </c>
      <c r="I2634">
        <v>20.75</v>
      </c>
      <c r="J2634">
        <v>20.75</v>
      </c>
      <c r="K2634" s="3" t="s">
        <v>176</v>
      </c>
      <c r="L2634" s="3" t="s">
        <v>30</v>
      </c>
      <c r="M2634" s="3" t="s">
        <v>70</v>
      </c>
      <c r="N2634" s="3" t="s">
        <v>71</v>
      </c>
    </row>
    <row r="2635" spans="1:14" x14ac:dyDescent="0.25">
      <c r="A2635">
        <v>2634</v>
      </c>
      <c r="B2635">
        <v>1160</v>
      </c>
      <c r="C2635" s="3">
        <f t="shared" si="82"/>
        <v>0.33333333333333331</v>
      </c>
      <c r="D2635" s="3" t="s">
        <v>33</v>
      </c>
      <c r="E2635">
        <v>1</v>
      </c>
      <c r="F2635" s="1">
        <v>42024</v>
      </c>
      <c r="G2635" s="1" t="str">
        <f t="shared" si="83"/>
        <v>Tuesday</v>
      </c>
      <c r="H2635" s="2">
        <v>0.59368055555555554</v>
      </c>
      <c r="I2635">
        <v>16.5</v>
      </c>
      <c r="J2635">
        <v>16.5</v>
      </c>
      <c r="K2635" s="3" t="s">
        <v>175</v>
      </c>
      <c r="L2635" s="3" t="s">
        <v>23</v>
      </c>
      <c r="M2635" s="3" t="s">
        <v>24</v>
      </c>
      <c r="N2635" s="3" t="s">
        <v>25</v>
      </c>
    </row>
    <row r="2636" spans="1:14" x14ac:dyDescent="0.25">
      <c r="A2636">
        <v>2635</v>
      </c>
      <c r="B2636">
        <v>1160</v>
      </c>
      <c r="C2636" s="3">
        <f t="shared" si="82"/>
        <v>0.33333333333333331</v>
      </c>
      <c r="D2636" s="3" t="s">
        <v>138</v>
      </c>
      <c r="E2636">
        <v>1</v>
      </c>
      <c r="F2636" s="1">
        <v>42024</v>
      </c>
      <c r="G2636" s="1" t="str">
        <f t="shared" si="83"/>
        <v>Tuesday</v>
      </c>
      <c r="H2636" s="2">
        <v>0.59368055555555554</v>
      </c>
      <c r="I2636">
        <v>11</v>
      </c>
      <c r="J2636">
        <v>11</v>
      </c>
      <c r="K2636" s="3" t="s">
        <v>177</v>
      </c>
      <c r="L2636" s="3" t="s">
        <v>12</v>
      </c>
      <c r="M2636" s="3" t="s">
        <v>126</v>
      </c>
      <c r="N2636" s="3" t="s">
        <v>127</v>
      </c>
    </row>
    <row r="2637" spans="1:14" x14ac:dyDescent="0.25">
      <c r="A2637">
        <v>2636</v>
      </c>
      <c r="B2637">
        <v>1161</v>
      </c>
      <c r="C2637" s="3">
        <f t="shared" si="82"/>
        <v>1</v>
      </c>
      <c r="D2637" s="3" t="s">
        <v>29</v>
      </c>
      <c r="E2637">
        <v>1</v>
      </c>
      <c r="F2637" s="1">
        <v>42024</v>
      </c>
      <c r="G2637" s="1" t="str">
        <f t="shared" si="83"/>
        <v>Tuesday</v>
      </c>
      <c r="H2637" s="2">
        <v>0.59839120370370369</v>
      </c>
      <c r="I2637">
        <v>20.75</v>
      </c>
      <c r="J2637">
        <v>20.75</v>
      </c>
      <c r="K2637" s="3" t="s">
        <v>176</v>
      </c>
      <c r="L2637" s="3" t="s">
        <v>30</v>
      </c>
      <c r="M2637" s="3" t="s">
        <v>31</v>
      </c>
      <c r="N2637" s="3" t="s">
        <v>32</v>
      </c>
    </row>
    <row r="2638" spans="1:14" x14ac:dyDescent="0.25">
      <c r="A2638">
        <v>2637</v>
      </c>
      <c r="B2638">
        <v>1162</v>
      </c>
      <c r="C2638" s="3">
        <f t="shared" si="82"/>
        <v>0.5</v>
      </c>
      <c r="D2638" s="3" t="s">
        <v>164</v>
      </c>
      <c r="E2638">
        <v>1</v>
      </c>
      <c r="F2638" s="1">
        <v>42024</v>
      </c>
      <c r="G2638" s="1" t="str">
        <f t="shared" si="83"/>
        <v>Tuesday</v>
      </c>
      <c r="H2638" s="2">
        <v>0.61113425925925924</v>
      </c>
      <c r="I2638">
        <v>12.25</v>
      </c>
      <c r="J2638">
        <v>12.25</v>
      </c>
      <c r="K2638" s="3" t="s">
        <v>177</v>
      </c>
      <c r="L2638" s="3" t="s">
        <v>23</v>
      </c>
      <c r="M2638" s="3" t="s">
        <v>93</v>
      </c>
      <c r="N2638" s="3" t="s">
        <v>94</v>
      </c>
    </row>
    <row r="2639" spans="1:14" x14ac:dyDescent="0.25">
      <c r="A2639">
        <v>2638</v>
      </c>
      <c r="B2639">
        <v>1162</v>
      </c>
      <c r="C2639" s="3">
        <f t="shared" si="82"/>
        <v>0.5</v>
      </c>
      <c r="D2639" s="3" t="s">
        <v>43</v>
      </c>
      <c r="E2639">
        <v>1</v>
      </c>
      <c r="F2639" s="1">
        <v>42024</v>
      </c>
      <c r="G2639" s="1" t="str">
        <f t="shared" si="83"/>
        <v>Tuesday</v>
      </c>
      <c r="H2639" s="2">
        <v>0.61113425925925924</v>
      </c>
      <c r="I2639">
        <v>12.5</v>
      </c>
      <c r="J2639">
        <v>12.5</v>
      </c>
      <c r="K2639" s="3" t="s">
        <v>177</v>
      </c>
      <c r="L2639" s="3" t="s">
        <v>23</v>
      </c>
      <c r="M2639" s="3" t="s">
        <v>44</v>
      </c>
      <c r="N2639" s="3" t="s">
        <v>45</v>
      </c>
    </row>
    <row r="2640" spans="1:14" x14ac:dyDescent="0.25">
      <c r="A2640">
        <v>2639</v>
      </c>
      <c r="B2640">
        <v>1163</v>
      </c>
      <c r="C2640" s="3">
        <f t="shared" si="82"/>
        <v>1</v>
      </c>
      <c r="D2640" s="3" t="s">
        <v>76</v>
      </c>
      <c r="E2640">
        <v>1</v>
      </c>
      <c r="F2640" s="1">
        <v>42024</v>
      </c>
      <c r="G2640" s="1" t="str">
        <f t="shared" si="83"/>
        <v>Tuesday</v>
      </c>
      <c r="H2640" s="2">
        <v>0.61629629629629634</v>
      </c>
      <c r="I2640">
        <v>12.75</v>
      </c>
      <c r="J2640">
        <v>12.75</v>
      </c>
      <c r="K2640" s="3" t="s">
        <v>177</v>
      </c>
      <c r="L2640" s="3" t="s">
        <v>30</v>
      </c>
      <c r="M2640" s="3" t="s">
        <v>70</v>
      </c>
      <c r="N2640" s="3" t="s">
        <v>71</v>
      </c>
    </row>
    <row r="2641" spans="1:14" x14ac:dyDescent="0.25">
      <c r="A2641">
        <v>2640</v>
      </c>
      <c r="B2641">
        <v>1164</v>
      </c>
      <c r="C2641" s="3">
        <f t="shared" si="82"/>
        <v>0.5</v>
      </c>
      <c r="D2641" s="3" t="s">
        <v>125</v>
      </c>
      <c r="E2641">
        <v>1</v>
      </c>
      <c r="F2641" s="1">
        <v>42024</v>
      </c>
      <c r="G2641" s="1" t="str">
        <f t="shared" si="83"/>
        <v>Tuesday</v>
      </c>
      <c r="H2641" s="2">
        <v>0.63438657407407406</v>
      </c>
      <c r="I2641">
        <v>17.5</v>
      </c>
      <c r="J2641">
        <v>17.5</v>
      </c>
      <c r="K2641" s="3" t="s">
        <v>176</v>
      </c>
      <c r="L2641" s="3" t="s">
        <v>12</v>
      </c>
      <c r="M2641" s="3" t="s">
        <v>126</v>
      </c>
      <c r="N2641" s="3" t="s">
        <v>127</v>
      </c>
    </row>
    <row r="2642" spans="1:14" x14ac:dyDescent="0.25">
      <c r="A2642">
        <v>2641</v>
      </c>
      <c r="B2642">
        <v>1164</v>
      </c>
      <c r="C2642" s="3">
        <f t="shared" si="82"/>
        <v>0.5</v>
      </c>
      <c r="D2642" s="3" t="s">
        <v>149</v>
      </c>
      <c r="E2642">
        <v>1</v>
      </c>
      <c r="F2642" s="1">
        <v>42024</v>
      </c>
      <c r="G2642" s="1" t="str">
        <f t="shared" si="83"/>
        <v>Tuesday</v>
      </c>
      <c r="H2642" s="2">
        <v>0.63438657407407406</v>
      </c>
      <c r="I2642">
        <v>16</v>
      </c>
      <c r="J2642">
        <v>16</v>
      </c>
      <c r="K2642" s="3" t="s">
        <v>175</v>
      </c>
      <c r="L2642" s="3" t="s">
        <v>19</v>
      </c>
      <c r="M2642" s="3" t="s">
        <v>62</v>
      </c>
      <c r="N2642" s="3" t="s">
        <v>63</v>
      </c>
    </row>
    <row r="2643" spans="1:14" x14ac:dyDescent="0.25">
      <c r="A2643">
        <v>2642</v>
      </c>
      <c r="B2643">
        <v>1165</v>
      </c>
      <c r="C2643" s="3">
        <f t="shared" si="82"/>
        <v>0.5</v>
      </c>
      <c r="D2643" s="3" t="s">
        <v>18</v>
      </c>
      <c r="E2643">
        <v>1</v>
      </c>
      <c r="F2643" s="1">
        <v>42024</v>
      </c>
      <c r="G2643" s="1" t="str">
        <f t="shared" si="83"/>
        <v>Tuesday</v>
      </c>
      <c r="H2643" s="2">
        <v>0.63571759259259264</v>
      </c>
      <c r="I2643">
        <v>18.5</v>
      </c>
      <c r="J2643">
        <v>18.5</v>
      </c>
      <c r="K2643" s="3" t="s">
        <v>176</v>
      </c>
      <c r="L2643" s="3" t="s">
        <v>19</v>
      </c>
      <c r="M2643" s="3" t="s">
        <v>20</v>
      </c>
      <c r="N2643" s="3" t="s">
        <v>21</v>
      </c>
    </row>
    <row r="2644" spans="1:14" x14ac:dyDescent="0.25">
      <c r="A2644">
        <v>2643</v>
      </c>
      <c r="B2644">
        <v>1165</v>
      </c>
      <c r="C2644" s="3">
        <f t="shared" si="82"/>
        <v>0.5</v>
      </c>
      <c r="D2644" s="3" t="s">
        <v>22</v>
      </c>
      <c r="E2644">
        <v>1</v>
      </c>
      <c r="F2644" s="1">
        <v>42024</v>
      </c>
      <c r="G2644" s="1" t="str">
        <f t="shared" si="83"/>
        <v>Tuesday</v>
      </c>
      <c r="H2644" s="2">
        <v>0.63571759259259264</v>
      </c>
      <c r="I2644">
        <v>20.75</v>
      </c>
      <c r="J2644">
        <v>20.75</v>
      </c>
      <c r="K2644" s="3" t="s">
        <v>176</v>
      </c>
      <c r="L2644" s="3" t="s">
        <v>23</v>
      </c>
      <c r="M2644" s="3" t="s">
        <v>24</v>
      </c>
      <c r="N2644" s="3" t="s">
        <v>25</v>
      </c>
    </row>
    <row r="2645" spans="1:14" x14ac:dyDescent="0.25">
      <c r="A2645">
        <v>2644</v>
      </c>
      <c r="B2645">
        <v>1166</v>
      </c>
      <c r="C2645" s="3">
        <f t="shared" si="82"/>
        <v>1</v>
      </c>
      <c r="D2645" s="3" t="s">
        <v>61</v>
      </c>
      <c r="E2645">
        <v>1</v>
      </c>
      <c r="F2645" s="1">
        <v>42024</v>
      </c>
      <c r="G2645" s="1" t="str">
        <f t="shared" si="83"/>
        <v>Tuesday</v>
      </c>
      <c r="H2645" s="2">
        <v>0.64245370370370369</v>
      </c>
      <c r="I2645">
        <v>12</v>
      </c>
      <c r="J2645">
        <v>12</v>
      </c>
      <c r="K2645" s="3" t="s">
        <v>177</v>
      </c>
      <c r="L2645" s="3" t="s">
        <v>19</v>
      </c>
      <c r="M2645" s="3" t="s">
        <v>62</v>
      </c>
      <c r="N2645" s="3" t="s">
        <v>63</v>
      </c>
    </row>
    <row r="2646" spans="1:14" x14ac:dyDescent="0.25">
      <c r="A2646">
        <v>2645</v>
      </c>
      <c r="B2646">
        <v>1167</v>
      </c>
      <c r="C2646" s="3">
        <f t="shared" si="82"/>
        <v>1</v>
      </c>
      <c r="D2646" s="3" t="s">
        <v>34</v>
      </c>
      <c r="E2646">
        <v>1</v>
      </c>
      <c r="F2646" s="1">
        <v>42024</v>
      </c>
      <c r="G2646" s="1" t="str">
        <f t="shared" si="83"/>
        <v>Tuesday</v>
      </c>
      <c r="H2646" s="2">
        <v>0.64454861111111106</v>
      </c>
      <c r="I2646">
        <v>20.75</v>
      </c>
      <c r="J2646">
        <v>20.75</v>
      </c>
      <c r="K2646" s="3" t="s">
        <v>176</v>
      </c>
      <c r="L2646" s="3" t="s">
        <v>23</v>
      </c>
      <c r="M2646" s="3" t="s">
        <v>35</v>
      </c>
      <c r="N2646" s="3" t="s">
        <v>36</v>
      </c>
    </row>
    <row r="2647" spans="1:14" x14ac:dyDescent="0.25">
      <c r="A2647">
        <v>2646</v>
      </c>
      <c r="B2647">
        <v>1168</v>
      </c>
      <c r="C2647" s="3">
        <f t="shared" si="82"/>
        <v>1</v>
      </c>
      <c r="D2647" s="3" t="s">
        <v>149</v>
      </c>
      <c r="E2647">
        <v>1</v>
      </c>
      <c r="F2647" s="1">
        <v>42024</v>
      </c>
      <c r="G2647" s="1" t="str">
        <f t="shared" si="83"/>
        <v>Tuesday</v>
      </c>
      <c r="H2647" s="2">
        <v>0.66533564814814816</v>
      </c>
      <c r="I2647">
        <v>16</v>
      </c>
      <c r="J2647">
        <v>16</v>
      </c>
      <c r="K2647" s="3" t="s">
        <v>175</v>
      </c>
      <c r="L2647" s="3" t="s">
        <v>19</v>
      </c>
      <c r="M2647" s="3" t="s">
        <v>62</v>
      </c>
      <c r="N2647" s="3" t="s">
        <v>63</v>
      </c>
    </row>
    <row r="2648" spans="1:14" x14ac:dyDescent="0.25">
      <c r="A2648">
        <v>2647</v>
      </c>
      <c r="B2648">
        <v>1169</v>
      </c>
      <c r="C2648" s="3">
        <f t="shared" si="82"/>
        <v>0.33333333333333331</v>
      </c>
      <c r="D2648" s="3" t="s">
        <v>50</v>
      </c>
      <c r="E2648">
        <v>1</v>
      </c>
      <c r="F2648" s="1">
        <v>42024</v>
      </c>
      <c r="G2648" s="1" t="str">
        <f t="shared" si="83"/>
        <v>Tuesday</v>
      </c>
      <c r="H2648" s="2">
        <v>0.67251157407407403</v>
      </c>
      <c r="I2648">
        <v>20.5</v>
      </c>
      <c r="J2648">
        <v>20.5</v>
      </c>
      <c r="K2648" s="3" t="s">
        <v>176</v>
      </c>
      <c r="L2648" s="3" t="s">
        <v>12</v>
      </c>
      <c r="M2648" s="3" t="s">
        <v>51</v>
      </c>
      <c r="N2648" s="3" t="s">
        <v>52</v>
      </c>
    </row>
    <row r="2649" spans="1:14" x14ac:dyDescent="0.25">
      <c r="A2649">
        <v>2648</v>
      </c>
      <c r="B2649">
        <v>1169</v>
      </c>
      <c r="C2649" s="3">
        <f t="shared" si="82"/>
        <v>0.33333333333333331</v>
      </c>
      <c r="D2649" s="3" t="s">
        <v>154</v>
      </c>
      <c r="E2649">
        <v>1</v>
      </c>
      <c r="F2649" s="1">
        <v>42024</v>
      </c>
      <c r="G2649" s="1" t="str">
        <f t="shared" si="83"/>
        <v>Tuesday</v>
      </c>
      <c r="H2649" s="2">
        <v>0.67251157407407403</v>
      </c>
      <c r="I2649">
        <v>16.75</v>
      </c>
      <c r="J2649">
        <v>16.75</v>
      </c>
      <c r="K2649" s="3" t="s">
        <v>175</v>
      </c>
      <c r="L2649" s="3" t="s">
        <v>19</v>
      </c>
      <c r="M2649" s="3" t="s">
        <v>97</v>
      </c>
      <c r="N2649" s="3" t="s">
        <v>98</v>
      </c>
    </row>
    <row r="2650" spans="1:14" x14ac:dyDescent="0.25">
      <c r="A2650">
        <v>2649</v>
      </c>
      <c r="B2650">
        <v>1169</v>
      </c>
      <c r="C2650" s="3">
        <f t="shared" si="82"/>
        <v>0.33333333333333331</v>
      </c>
      <c r="D2650" s="3" t="s">
        <v>115</v>
      </c>
      <c r="E2650">
        <v>1</v>
      </c>
      <c r="F2650" s="1">
        <v>42024</v>
      </c>
      <c r="G2650" s="1" t="str">
        <f t="shared" si="83"/>
        <v>Tuesday</v>
      </c>
      <c r="H2650" s="2">
        <v>0.67251157407407403</v>
      </c>
      <c r="I2650">
        <v>12.5</v>
      </c>
      <c r="J2650">
        <v>12.5</v>
      </c>
      <c r="K2650" s="3" t="s">
        <v>175</v>
      </c>
      <c r="L2650" s="3" t="s">
        <v>12</v>
      </c>
      <c r="M2650" s="3" t="s">
        <v>74</v>
      </c>
      <c r="N2650" s="3" t="s">
        <v>75</v>
      </c>
    </row>
    <row r="2651" spans="1:14" x14ac:dyDescent="0.25">
      <c r="A2651">
        <v>2650</v>
      </c>
      <c r="B2651">
        <v>1170</v>
      </c>
      <c r="C2651" s="3">
        <f t="shared" si="82"/>
        <v>1</v>
      </c>
      <c r="D2651" s="3" t="s">
        <v>114</v>
      </c>
      <c r="E2651">
        <v>1</v>
      </c>
      <c r="F2651" s="1">
        <v>42024</v>
      </c>
      <c r="G2651" s="1" t="str">
        <f t="shared" si="83"/>
        <v>Tuesday</v>
      </c>
      <c r="H2651" s="2">
        <v>0.69263888888888892</v>
      </c>
      <c r="I2651">
        <v>16.75</v>
      </c>
      <c r="J2651">
        <v>16.75</v>
      </c>
      <c r="K2651" s="3" t="s">
        <v>175</v>
      </c>
      <c r="L2651" s="3" t="s">
        <v>30</v>
      </c>
      <c r="M2651" s="3" t="s">
        <v>38</v>
      </c>
      <c r="N2651" s="3" t="s">
        <v>39</v>
      </c>
    </row>
    <row r="2652" spans="1:14" x14ac:dyDescent="0.25">
      <c r="A2652">
        <v>2651</v>
      </c>
      <c r="B2652">
        <v>1171</v>
      </c>
      <c r="C2652" s="3">
        <f t="shared" si="82"/>
        <v>1</v>
      </c>
      <c r="D2652" s="3" t="s">
        <v>46</v>
      </c>
      <c r="E2652">
        <v>1</v>
      </c>
      <c r="F2652" s="1">
        <v>42024</v>
      </c>
      <c r="G2652" s="1" t="str">
        <f t="shared" si="83"/>
        <v>Tuesday</v>
      </c>
      <c r="H2652" s="2">
        <v>0.69581018518518523</v>
      </c>
      <c r="I2652">
        <v>12</v>
      </c>
      <c r="J2652">
        <v>12</v>
      </c>
      <c r="K2652" s="3" t="s">
        <v>177</v>
      </c>
      <c r="L2652" s="3" t="s">
        <v>12</v>
      </c>
      <c r="M2652" s="3" t="s">
        <v>16</v>
      </c>
      <c r="N2652" s="3" t="s">
        <v>17</v>
      </c>
    </row>
    <row r="2653" spans="1:14" x14ac:dyDescent="0.25">
      <c r="A2653">
        <v>2652</v>
      </c>
      <c r="B2653">
        <v>1172</v>
      </c>
      <c r="C2653" s="3">
        <f t="shared" si="82"/>
        <v>0.5</v>
      </c>
      <c r="D2653" s="3" t="s">
        <v>15</v>
      </c>
      <c r="E2653">
        <v>1</v>
      </c>
      <c r="F2653" s="1">
        <v>42024</v>
      </c>
      <c r="G2653" s="1" t="str">
        <f t="shared" si="83"/>
        <v>Tuesday</v>
      </c>
      <c r="H2653" s="2">
        <v>0.70373842592592595</v>
      </c>
      <c r="I2653">
        <v>16</v>
      </c>
      <c r="J2653">
        <v>16</v>
      </c>
      <c r="K2653" s="3" t="s">
        <v>175</v>
      </c>
      <c r="L2653" s="3" t="s">
        <v>12</v>
      </c>
      <c r="M2653" s="3" t="s">
        <v>16</v>
      </c>
      <c r="N2653" s="3" t="s">
        <v>17</v>
      </c>
    </row>
    <row r="2654" spans="1:14" x14ac:dyDescent="0.25">
      <c r="A2654">
        <v>2653</v>
      </c>
      <c r="B2654">
        <v>1172</v>
      </c>
      <c r="C2654" s="3">
        <f t="shared" si="82"/>
        <v>0.5</v>
      </c>
      <c r="D2654" s="3" t="s">
        <v>40</v>
      </c>
      <c r="E2654">
        <v>1</v>
      </c>
      <c r="F2654" s="1">
        <v>42024</v>
      </c>
      <c r="G2654" s="1" t="str">
        <f t="shared" si="83"/>
        <v>Tuesday</v>
      </c>
      <c r="H2654" s="2">
        <v>0.70373842592592595</v>
      </c>
      <c r="I2654">
        <v>12</v>
      </c>
      <c r="J2654">
        <v>12</v>
      </c>
      <c r="K2654" s="3" t="s">
        <v>177</v>
      </c>
      <c r="L2654" s="3" t="s">
        <v>12</v>
      </c>
      <c r="M2654" s="3" t="s">
        <v>41</v>
      </c>
      <c r="N2654" s="3" t="s">
        <v>42</v>
      </c>
    </row>
    <row r="2655" spans="1:14" x14ac:dyDescent="0.25">
      <c r="A2655">
        <v>2654</v>
      </c>
      <c r="B2655">
        <v>1173</v>
      </c>
      <c r="C2655" s="3">
        <f t="shared" si="82"/>
        <v>0.5</v>
      </c>
      <c r="D2655" s="3" t="s">
        <v>86</v>
      </c>
      <c r="E2655">
        <v>1</v>
      </c>
      <c r="F2655" s="1">
        <v>42024</v>
      </c>
      <c r="G2655" s="1" t="str">
        <f t="shared" si="83"/>
        <v>Tuesday</v>
      </c>
      <c r="H2655" s="2">
        <v>0.70630787037037035</v>
      </c>
      <c r="I2655">
        <v>17.950000762939453</v>
      </c>
      <c r="J2655">
        <v>17.950000762939453</v>
      </c>
      <c r="K2655" s="3" t="s">
        <v>176</v>
      </c>
      <c r="L2655" s="3" t="s">
        <v>19</v>
      </c>
      <c r="M2655" s="3" t="s">
        <v>87</v>
      </c>
      <c r="N2655" s="3" t="s">
        <v>88</v>
      </c>
    </row>
    <row r="2656" spans="1:14" x14ac:dyDescent="0.25">
      <c r="A2656">
        <v>2655</v>
      </c>
      <c r="B2656">
        <v>1173</v>
      </c>
      <c r="C2656" s="3">
        <f t="shared" si="82"/>
        <v>0.5</v>
      </c>
      <c r="D2656" s="3" t="s">
        <v>61</v>
      </c>
      <c r="E2656">
        <v>1</v>
      </c>
      <c r="F2656" s="1">
        <v>42024</v>
      </c>
      <c r="G2656" s="1" t="str">
        <f t="shared" si="83"/>
        <v>Tuesday</v>
      </c>
      <c r="H2656" s="2">
        <v>0.70630787037037035</v>
      </c>
      <c r="I2656">
        <v>12</v>
      </c>
      <c r="J2656">
        <v>12</v>
      </c>
      <c r="K2656" s="3" t="s">
        <v>177</v>
      </c>
      <c r="L2656" s="3" t="s">
        <v>19</v>
      </c>
      <c r="M2656" s="3" t="s">
        <v>62</v>
      </c>
      <c r="N2656" s="3" t="s">
        <v>63</v>
      </c>
    </row>
    <row r="2657" spans="1:14" x14ac:dyDescent="0.25">
      <c r="A2657">
        <v>2656</v>
      </c>
      <c r="B2657">
        <v>1174</v>
      </c>
      <c r="C2657" s="3">
        <f t="shared" si="82"/>
        <v>0.5</v>
      </c>
      <c r="D2657" s="3" t="s">
        <v>83</v>
      </c>
      <c r="E2657">
        <v>1</v>
      </c>
      <c r="F2657" s="1">
        <v>42024</v>
      </c>
      <c r="G2657" s="1" t="str">
        <f t="shared" si="83"/>
        <v>Tuesday</v>
      </c>
      <c r="H2657" s="2">
        <v>0.71039351851851851</v>
      </c>
      <c r="I2657">
        <v>20.75</v>
      </c>
      <c r="J2657">
        <v>20.75</v>
      </c>
      <c r="K2657" s="3" t="s">
        <v>176</v>
      </c>
      <c r="L2657" s="3" t="s">
        <v>23</v>
      </c>
      <c r="M2657" s="3" t="s">
        <v>84</v>
      </c>
      <c r="N2657" s="3" t="s">
        <v>85</v>
      </c>
    </row>
    <row r="2658" spans="1:14" x14ac:dyDescent="0.25">
      <c r="A2658">
        <v>2657</v>
      </c>
      <c r="B2658">
        <v>1174</v>
      </c>
      <c r="C2658" s="3">
        <f t="shared" si="82"/>
        <v>0.5</v>
      </c>
      <c r="D2658" s="3" t="s">
        <v>43</v>
      </c>
      <c r="E2658">
        <v>1</v>
      </c>
      <c r="F2658" s="1">
        <v>42024</v>
      </c>
      <c r="G2658" s="1" t="str">
        <f t="shared" si="83"/>
        <v>Tuesday</v>
      </c>
      <c r="H2658" s="2">
        <v>0.71039351851851851</v>
      </c>
      <c r="I2658">
        <v>12.5</v>
      </c>
      <c r="J2658">
        <v>12.5</v>
      </c>
      <c r="K2658" s="3" t="s">
        <v>177</v>
      </c>
      <c r="L2658" s="3" t="s">
        <v>23</v>
      </c>
      <c r="M2658" s="3" t="s">
        <v>44</v>
      </c>
      <c r="N2658" s="3" t="s">
        <v>45</v>
      </c>
    </row>
    <row r="2659" spans="1:14" x14ac:dyDescent="0.25">
      <c r="A2659">
        <v>2658</v>
      </c>
      <c r="B2659">
        <v>1175</v>
      </c>
      <c r="C2659" s="3">
        <f t="shared" si="82"/>
        <v>0.25</v>
      </c>
      <c r="D2659" s="3" t="s">
        <v>155</v>
      </c>
      <c r="E2659">
        <v>1</v>
      </c>
      <c r="F2659" s="1">
        <v>42024</v>
      </c>
      <c r="G2659" s="1" t="str">
        <f t="shared" si="83"/>
        <v>Tuesday</v>
      </c>
      <c r="H2659" s="2">
        <v>0.71196759259259257</v>
      </c>
      <c r="I2659">
        <v>12</v>
      </c>
      <c r="J2659">
        <v>12</v>
      </c>
      <c r="K2659" s="3" t="s">
        <v>177</v>
      </c>
      <c r="L2659" s="3" t="s">
        <v>12</v>
      </c>
      <c r="M2659" s="3" t="s">
        <v>51</v>
      </c>
      <c r="N2659" s="3" t="s">
        <v>52</v>
      </c>
    </row>
    <row r="2660" spans="1:14" x14ac:dyDescent="0.25">
      <c r="A2660">
        <v>2659</v>
      </c>
      <c r="B2660">
        <v>1175</v>
      </c>
      <c r="C2660" s="3">
        <f t="shared" si="82"/>
        <v>0.25</v>
      </c>
      <c r="D2660" s="3" t="s">
        <v>129</v>
      </c>
      <c r="E2660">
        <v>1</v>
      </c>
      <c r="F2660" s="1">
        <v>42024</v>
      </c>
      <c r="G2660" s="1" t="str">
        <f t="shared" si="83"/>
        <v>Tuesday</v>
      </c>
      <c r="H2660" s="2">
        <v>0.71196759259259257</v>
      </c>
      <c r="I2660">
        <v>16.5</v>
      </c>
      <c r="J2660">
        <v>16.5</v>
      </c>
      <c r="K2660" s="3" t="s">
        <v>175</v>
      </c>
      <c r="L2660" s="3" t="s">
        <v>23</v>
      </c>
      <c r="M2660" s="3" t="s">
        <v>103</v>
      </c>
      <c r="N2660" s="3" t="s">
        <v>104</v>
      </c>
    </row>
    <row r="2661" spans="1:14" x14ac:dyDescent="0.25">
      <c r="A2661">
        <v>2660</v>
      </c>
      <c r="B2661">
        <v>1175</v>
      </c>
      <c r="C2661" s="3">
        <f t="shared" si="82"/>
        <v>0.25</v>
      </c>
      <c r="D2661" s="3" t="s">
        <v>109</v>
      </c>
      <c r="E2661">
        <v>1</v>
      </c>
      <c r="F2661" s="1">
        <v>42024</v>
      </c>
      <c r="G2661" s="1" t="str">
        <f t="shared" si="83"/>
        <v>Tuesday</v>
      </c>
      <c r="H2661" s="2">
        <v>0.71196759259259257</v>
      </c>
      <c r="I2661">
        <v>20.25</v>
      </c>
      <c r="J2661">
        <v>20.25</v>
      </c>
      <c r="K2661" s="3" t="s">
        <v>176</v>
      </c>
      <c r="L2661" s="3" t="s">
        <v>23</v>
      </c>
      <c r="M2661" s="3" t="s">
        <v>110</v>
      </c>
      <c r="N2661" s="3" t="s">
        <v>111</v>
      </c>
    </row>
    <row r="2662" spans="1:14" x14ac:dyDescent="0.25">
      <c r="A2662">
        <v>2661</v>
      </c>
      <c r="B2662">
        <v>1175</v>
      </c>
      <c r="C2662" s="3">
        <f t="shared" si="82"/>
        <v>0.25</v>
      </c>
      <c r="D2662" s="3" t="s">
        <v>83</v>
      </c>
      <c r="E2662">
        <v>1</v>
      </c>
      <c r="F2662" s="1">
        <v>42024</v>
      </c>
      <c r="G2662" s="1" t="str">
        <f t="shared" si="83"/>
        <v>Tuesday</v>
      </c>
      <c r="H2662" s="2">
        <v>0.71196759259259257</v>
      </c>
      <c r="I2662">
        <v>20.75</v>
      </c>
      <c r="J2662">
        <v>20.75</v>
      </c>
      <c r="K2662" s="3" t="s">
        <v>176</v>
      </c>
      <c r="L2662" s="3" t="s">
        <v>23</v>
      </c>
      <c r="M2662" s="3" t="s">
        <v>84</v>
      </c>
      <c r="N2662" s="3" t="s">
        <v>85</v>
      </c>
    </row>
    <row r="2663" spans="1:14" x14ac:dyDescent="0.25">
      <c r="A2663">
        <v>2662</v>
      </c>
      <c r="B2663">
        <v>1176</v>
      </c>
      <c r="C2663" s="3">
        <f t="shared" si="82"/>
        <v>0.25</v>
      </c>
      <c r="D2663" s="3" t="s">
        <v>15</v>
      </c>
      <c r="E2663">
        <v>1</v>
      </c>
      <c r="F2663" s="1">
        <v>42024</v>
      </c>
      <c r="G2663" s="1" t="str">
        <f t="shared" si="83"/>
        <v>Tuesday</v>
      </c>
      <c r="H2663" s="2">
        <v>0.71202546296296299</v>
      </c>
      <c r="I2663">
        <v>16</v>
      </c>
      <c r="J2663">
        <v>16</v>
      </c>
      <c r="K2663" s="3" t="s">
        <v>175</v>
      </c>
      <c r="L2663" s="3" t="s">
        <v>12</v>
      </c>
      <c r="M2663" s="3" t="s">
        <v>16</v>
      </c>
      <c r="N2663" s="3" t="s">
        <v>17</v>
      </c>
    </row>
    <row r="2664" spans="1:14" x14ac:dyDescent="0.25">
      <c r="A2664">
        <v>2663</v>
      </c>
      <c r="B2664">
        <v>1176</v>
      </c>
      <c r="C2664" s="3">
        <f t="shared" si="82"/>
        <v>0.25</v>
      </c>
      <c r="D2664" s="3" t="s">
        <v>129</v>
      </c>
      <c r="E2664">
        <v>1</v>
      </c>
      <c r="F2664" s="1">
        <v>42024</v>
      </c>
      <c r="G2664" s="1" t="str">
        <f t="shared" si="83"/>
        <v>Tuesday</v>
      </c>
      <c r="H2664" s="2">
        <v>0.71202546296296299</v>
      </c>
      <c r="I2664">
        <v>16.5</v>
      </c>
      <c r="J2664">
        <v>16.5</v>
      </c>
      <c r="K2664" s="3" t="s">
        <v>175</v>
      </c>
      <c r="L2664" s="3" t="s">
        <v>23</v>
      </c>
      <c r="M2664" s="3" t="s">
        <v>103</v>
      </c>
      <c r="N2664" s="3" t="s">
        <v>104</v>
      </c>
    </row>
    <row r="2665" spans="1:14" x14ac:dyDescent="0.25">
      <c r="A2665">
        <v>2664</v>
      </c>
      <c r="B2665">
        <v>1176</v>
      </c>
      <c r="C2665" s="3">
        <f t="shared" si="82"/>
        <v>0.25</v>
      </c>
      <c r="D2665" s="3" t="s">
        <v>144</v>
      </c>
      <c r="E2665">
        <v>1</v>
      </c>
      <c r="F2665" s="1">
        <v>42024</v>
      </c>
      <c r="G2665" s="1" t="str">
        <f t="shared" si="83"/>
        <v>Tuesday</v>
      </c>
      <c r="H2665" s="2">
        <v>0.71202546296296299</v>
      </c>
      <c r="I2665">
        <v>12.25</v>
      </c>
      <c r="J2665">
        <v>12.25</v>
      </c>
      <c r="K2665" s="3" t="s">
        <v>177</v>
      </c>
      <c r="L2665" s="3" t="s">
        <v>23</v>
      </c>
      <c r="M2665" s="3" t="s">
        <v>110</v>
      </c>
      <c r="N2665" s="3" t="s">
        <v>111</v>
      </c>
    </row>
    <row r="2666" spans="1:14" x14ac:dyDescent="0.25">
      <c r="A2666">
        <v>2665</v>
      </c>
      <c r="B2666">
        <v>1176</v>
      </c>
      <c r="C2666" s="3">
        <f t="shared" si="82"/>
        <v>0.25</v>
      </c>
      <c r="D2666" s="3" t="s">
        <v>145</v>
      </c>
      <c r="E2666">
        <v>1</v>
      </c>
      <c r="F2666" s="1">
        <v>42024</v>
      </c>
      <c r="G2666" s="1" t="str">
        <f t="shared" si="83"/>
        <v>Tuesday</v>
      </c>
      <c r="H2666" s="2">
        <v>0.71202546296296299</v>
      </c>
      <c r="I2666">
        <v>12.5</v>
      </c>
      <c r="J2666">
        <v>12.5</v>
      </c>
      <c r="K2666" s="3" t="s">
        <v>177</v>
      </c>
      <c r="L2666" s="3" t="s">
        <v>23</v>
      </c>
      <c r="M2666" s="3" t="s">
        <v>56</v>
      </c>
      <c r="N2666" s="3" t="s">
        <v>57</v>
      </c>
    </row>
    <row r="2667" spans="1:14" x14ac:dyDescent="0.25">
      <c r="A2667">
        <v>2666</v>
      </c>
      <c r="B2667">
        <v>1177</v>
      </c>
      <c r="C2667" s="3">
        <f t="shared" si="82"/>
        <v>0.5</v>
      </c>
      <c r="D2667" s="3" t="s">
        <v>15</v>
      </c>
      <c r="E2667">
        <v>1</v>
      </c>
      <c r="F2667" s="1">
        <v>42024</v>
      </c>
      <c r="G2667" s="1" t="str">
        <f t="shared" si="83"/>
        <v>Tuesday</v>
      </c>
      <c r="H2667" s="2">
        <v>0.72741898148148143</v>
      </c>
      <c r="I2667">
        <v>16</v>
      </c>
      <c r="J2667">
        <v>16</v>
      </c>
      <c r="K2667" s="3" t="s">
        <v>175</v>
      </c>
      <c r="L2667" s="3" t="s">
        <v>12</v>
      </c>
      <c r="M2667" s="3" t="s">
        <v>16</v>
      </c>
      <c r="N2667" s="3" t="s">
        <v>17</v>
      </c>
    </row>
    <row r="2668" spans="1:14" x14ac:dyDescent="0.25">
      <c r="A2668">
        <v>2667</v>
      </c>
      <c r="B2668">
        <v>1177</v>
      </c>
      <c r="C2668" s="3">
        <f t="shared" si="82"/>
        <v>0.5</v>
      </c>
      <c r="D2668" s="3" t="s">
        <v>122</v>
      </c>
      <c r="E2668">
        <v>1</v>
      </c>
      <c r="F2668" s="1">
        <v>42024</v>
      </c>
      <c r="G2668" s="1" t="str">
        <f t="shared" si="83"/>
        <v>Tuesday</v>
      </c>
      <c r="H2668" s="2">
        <v>0.72741898148148143</v>
      </c>
      <c r="I2668">
        <v>9.75</v>
      </c>
      <c r="J2668">
        <v>9.75</v>
      </c>
      <c r="K2668" s="3" t="s">
        <v>177</v>
      </c>
      <c r="L2668" s="3" t="s">
        <v>12</v>
      </c>
      <c r="M2668" s="3" t="s">
        <v>74</v>
      </c>
      <c r="N2668" s="3" t="s">
        <v>75</v>
      </c>
    </row>
    <row r="2669" spans="1:14" x14ac:dyDescent="0.25">
      <c r="A2669">
        <v>2668</v>
      </c>
      <c r="B2669">
        <v>1178</v>
      </c>
      <c r="C2669" s="3">
        <f t="shared" si="82"/>
        <v>1</v>
      </c>
      <c r="D2669" s="3" t="s">
        <v>55</v>
      </c>
      <c r="E2669">
        <v>1</v>
      </c>
      <c r="F2669" s="1">
        <v>42024</v>
      </c>
      <c r="G2669" s="1" t="str">
        <f t="shared" si="83"/>
        <v>Tuesday</v>
      </c>
      <c r="H2669" s="2">
        <v>0.75084490740740739</v>
      </c>
      <c r="I2669">
        <v>20.75</v>
      </c>
      <c r="J2669">
        <v>20.75</v>
      </c>
      <c r="K2669" s="3" t="s">
        <v>176</v>
      </c>
      <c r="L2669" s="3" t="s">
        <v>23</v>
      </c>
      <c r="M2669" s="3" t="s">
        <v>56</v>
      </c>
      <c r="N2669" s="3" t="s">
        <v>57</v>
      </c>
    </row>
    <row r="2670" spans="1:14" x14ac:dyDescent="0.25">
      <c r="A2670">
        <v>2669</v>
      </c>
      <c r="B2670">
        <v>1179</v>
      </c>
      <c r="C2670" s="3">
        <f t="shared" si="82"/>
        <v>1</v>
      </c>
      <c r="D2670" s="3" t="s">
        <v>83</v>
      </c>
      <c r="E2670">
        <v>1</v>
      </c>
      <c r="F2670" s="1">
        <v>42024</v>
      </c>
      <c r="G2670" s="1" t="str">
        <f t="shared" si="83"/>
        <v>Tuesday</v>
      </c>
      <c r="H2670" s="2">
        <v>0.75171296296296297</v>
      </c>
      <c r="I2670">
        <v>20.75</v>
      </c>
      <c r="J2670">
        <v>20.75</v>
      </c>
      <c r="K2670" s="3" t="s">
        <v>176</v>
      </c>
      <c r="L2670" s="3" t="s">
        <v>23</v>
      </c>
      <c r="M2670" s="3" t="s">
        <v>84</v>
      </c>
      <c r="N2670" s="3" t="s">
        <v>85</v>
      </c>
    </row>
    <row r="2671" spans="1:14" x14ac:dyDescent="0.25">
      <c r="A2671">
        <v>2670</v>
      </c>
      <c r="B2671">
        <v>1180</v>
      </c>
      <c r="C2671" s="3">
        <f t="shared" si="82"/>
        <v>0.5</v>
      </c>
      <c r="D2671" s="3" t="s">
        <v>160</v>
      </c>
      <c r="E2671">
        <v>1</v>
      </c>
      <c r="F2671" s="1">
        <v>42024</v>
      </c>
      <c r="G2671" s="1" t="str">
        <f t="shared" si="83"/>
        <v>Tuesday</v>
      </c>
      <c r="H2671" s="2">
        <v>0.75869212962962962</v>
      </c>
      <c r="I2671">
        <v>23.649999618530273</v>
      </c>
      <c r="J2671">
        <v>23.649999618530273</v>
      </c>
      <c r="K2671" s="3" t="s">
        <v>177</v>
      </c>
      <c r="L2671" s="3" t="s">
        <v>23</v>
      </c>
      <c r="M2671" s="3" t="s">
        <v>161</v>
      </c>
      <c r="N2671" s="3" t="s">
        <v>162</v>
      </c>
    </row>
    <row r="2672" spans="1:14" x14ac:dyDescent="0.25">
      <c r="A2672">
        <v>2671</v>
      </c>
      <c r="B2672">
        <v>1180</v>
      </c>
      <c r="C2672" s="3">
        <f t="shared" si="82"/>
        <v>0.5</v>
      </c>
      <c r="D2672" s="3" t="s">
        <v>18</v>
      </c>
      <c r="E2672">
        <v>1</v>
      </c>
      <c r="F2672" s="1">
        <v>42024</v>
      </c>
      <c r="G2672" s="1" t="str">
        <f t="shared" si="83"/>
        <v>Tuesday</v>
      </c>
      <c r="H2672" s="2">
        <v>0.75869212962962962</v>
      </c>
      <c r="I2672">
        <v>18.5</v>
      </c>
      <c r="J2672">
        <v>18.5</v>
      </c>
      <c r="K2672" s="3" t="s">
        <v>176</v>
      </c>
      <c r="L2672" s="3" t="s">
        <v>19</v>
      </c>
      <c r="M2672" s="3" t="s">
        <v>20</v>
      </c>
      <c r="N2672" s="3" t="s">
        <v>21</v>
      </c>
    </row>
    <row r="2673" spans="1:14" x14ac:dyDescent="0.25">
      <c r="A2673">
        <v>2672</v>
      </c>
      <c r="B2673">
        <v>1181</v>
      </c>
      <c r="C2673" s="3">
        <f t="shared" si="82"/>
        <v>1</v>
      </c>
      <c r="D2673" s="3" t="s">
        <v>69</v>
      </c>
      <c r="E2673">
        <v>1</v>
      </c>
      <c r="F2673" s="1">
        <v>42024</v>
      </c>
      <c r="G2673" s="1" t="str">
        <f t="shared" si="83"/>
        <v>Tuesday</v>
      </c>
      <c r="H2673" s="2">
        <v>0.76241898148148146</v>
      </c>
      <c r="I2673">
        <v>20.75</v>
      </c>
      <c r="J2673">
        <v>20.75</v>
      </c>
      <c r="K2673" s="3" t="s">
        <v>176</v>
      </c>
      <c r="L2673" s="3" t="s">
        <v>30</v>
      </c>
      <c r="M2673" s="3" t="s">
        <v>70</v>
      </c>
      <c r="N2673" s="3" t="s">
        <v>71</v>
      </c>
    </row>
    <row r="2674" spans="1:14" x14ac:dyDescent="0.25">
      <c r="A2674">
        <v>2673</v>
      </c>
      <c r="B2674">
        <v>1182</v>
      </c>
      <c r="C2674" s="3">
        <f t="shared" si="82"/>
        <v>0.25</v>
      </c>
      <c r="D2674" s="3" t="s">
        <v>114</v>
      </c>
      <c r="E2674">
        <v>1</v>
      </c>
      <c r="F2674" s="1">
        <v>42024</v>
      </c>
      <c r="G2674" s="1" t="str">
        <f t="shared" si="83"/>
        <v>Tuesday</v>
      </c>
      <c r="H2674" s="2">
        <v>0.77347222222222223</v>
      </c>
      <c r="I2674">
        <v>16.75</v>
      </c>
      <c r="J2674">
        <v>16.75</v>
      </c>
      <c r="K2674" s="3" t="s">
        <v>175</v>
      </c>
      <c r="L2674" s="3" t="s">
        <v>30</v>
      </c>
      <c r="M2674" s="3" t="s">
        <v>38</v>
      </c>
      <c r="N2674" s="3" t="s">
        <v>39</v>
      </c>
    </row>
    <row r="2675" spans="1:14" x14ac:dyDescent="0.25">
      <c r="A2675">
        <v>2674</v>
      </c>
      <c r="B2675">
        <v>1182</v>
      </c>
      <c r="C2675" s="3">
        <f t="shared" si="82"/>
        <v>0.25</v>
      </c>
      <c r="D2675" s="3" t="s">
        <v>160</v>
      </c>
      <c r="E2675">
        <v>1</v>
      </c>
      <c r="F2675" s="1">
        <v>42024</v>
      </c>
      <c r="G2675" s="1" t="str">
        <f t="shared" si="83"/>
        <v>Tuesday</v>
      </c>
      <c r="H2675" s="2">
        <v>0.77347222222222223</v>
      </c>
      <c r="I2675">
        <v>23.649999618530273</v>
      </c>
      <c r="J2675">
        <v>23.649999618530273</v>
      </c>
      <c r="K2675" s="3" t="s">
        <v>177</v>
      </c>
      <c r="L2675" s="3" t="s">
        <v>23</v>
      </c>
      <c r="M2675" s="3" t="s">
        <v>161</v>
      </c>
      <c r="N2675" s="3" t="s">
        <v>162</v>
      </c>
    </row>
    <row r="2676" spans="1:14" x14ac:dyDescent="0.25">
      <c r="A2676">
        <v>2675</v>
      </c>
      <c r="B2676">
        <v>1182</v>
      </c>
      <c r="C2676" s="3">
        <f t="shared" si="82"/>
        <v>0.25</v>
      </c>
      <c r="D2676" s="3" t="s">
        <v>18</v>
      </c>
      <c r="E2676">
        <v>1</v>
      </c>
      <c r="F2676" s="1">
        <v>42024</v>
      </c>
      <c r="G2676" s="1" t="str">
        <f t="shared" si="83"/>
        <v>Tuesday</v>
      </c>
      <c r="H2676" s="2">
        <v>0.77347222222222223</v>
      </c>
      <c r="I2676">
        <v>18.5</v>
      </c>
      <c r="J2676">
        <v>18.5</v>
      </c>
      <c r="K2676" s="3" t="s">
        <v>176</v>
      </c>
      <c r="L2676" s="3" t="s">
        <v>19</v>
      </c>
      <c r="M2676" s="3" t="s">
        <v>20</v>
      </c>
      <c r="N2676" s="3" t="s">
        <v>21</v>
      </c>
    </row>
    <row r="2677" spans="1:14" x14ac:dyDescent="0.25">
      <c r="A2677">
        <v>2676</v>
      </c>
      <c r="B2677">
        <v>1182</v>
      </c>
      <c r="C2677" s="3">
        <f t="shared" si="82"/>
        <v>0.25</v>
      </c>
      <c r="D2677" s="3" t="s">
        <v>58</v>
      </c>
      <c r="E2677">
        <v>1</v>
      </c>
      <c r="F2677" s="1">
        <v>42024</v>
      </c>
      <c r="G2677" s="1" t="str">
        <f t="shared" si="83"/>
        <v>Tuesday</v>
      </c>
      <c r="H2677" s="2">
        <v>0.77347222222222223</v>
      </c>
      <c r="I2677">
        <v>20.75</v>
      </c>
      <c r="J2677">
        <v>20.75</v>
      </c>
      <c r="K2677" s="3" t="s">
        <v>176</v>
      </c>
      <c r="L2677" s="3" t="s">
        <v>19</v>
      </c>
      <c r="M2677" s="3" t="s">
        <v>59</v>
      </c>
      <c r="N2677" s="3" t="s">
        <v>60</v>
      </c>
    </row>
    <row r="2678" spans="1:14" x14ac:dyDescent="0.25">
      <c r="A2678">
        <v>2677</v>
      </c>
      <c r="B2678">
        <v>1183</v>
      </c>
      <c r="C2678" s="3">
        <f t="shared" si="82"/>
        <v>0.5</v>
      </c>
      <c r="D2678" s="3" t="s">
        <v>69</v>
      </c>
      <c r="E2678">
        <v>1</v>
      </c>
      <c r="F2678" s="1">
        <v>42024</v>
      </c>
      <c r="G2678" s="1" t="str">
        <f t="shared" si="83"/>
        <v>Tuesday</v>
      </c>
      <c r="H2678" s="2">
        <v>0.78576388888888893</v>
      </c>
      <c r="I2678">
        <v>20.75</v>
      </c>
      <c r="J2678">
        <v>20.75</v>
      </c>
      <c r="K2678" s="3" t="s">
        <v>176</v>
      </c>
      <c r="L2678" s="3" t="s">
        <v>30</v>
      </c>
      <c r="M2678" s="3" t="s">
        <v>70</v>
      </c>
      <c r="N2678" s="3" t="s">
        <v>71</v>
      </c>
    </row>
    <row r="2679" spans="1:14" x14ac:dyDescent="0.25">
      <c r="A2679">
        <v>2678</v>
      </c>
      <c r="B2679">
        <v>1183</v>
      </c>
      <c r="C2679" s="3">
        <f t="shared" si="82"/>
        <v>0.5</v>
      </c>
      <c r="D2679" s="3" t="s">
        <v>73</v>
      </c>
      <c r="E2679">
        <v>1</v>
      </c>
      <c r="F2679" s="1">
        <v>42024</v>
      </c>
      <c r="G2679" s="1" t="str">
        <f t="shared" si="83"/>
        <v>Tuesday</v>
      </c>
      <c r="H2679" s="2">
        <v>0.78576388888888893</v>
      </c>
      <c r="I2679">
        <v>15.25</v>
      </c>
      <c r="J2679">
        <v>15.25</v>
      </c>
      <c r="K2679" s="3" t="s">
        <v>176</v>
      </c>
      <c r="L2679" s="3" t="s">
        <v>12</v>
      </c>
      <c r="M2679" s="3" t="s">
        <v>74</v>
      </c>
      <c r="N2679" s="3" t="s">
        <v>75</v>
      </c>
    </row>
    <row r="2680" spans="1:14" x14ac:dyDescent="0.25">
      <c r="A2680">
        <v>2679</v>
      </c>
      <c r="B2680">
        <v>1184</v>
      </c>
      <c r="C2680" s="3">
        <f t="shared" si="82"/>
        <v>1</v>
      </c>
      <c r="D2680" s="3" t="s">
        <v>147</v>
      </c>
      <c r="E2680">
        <v>1</v>
      </c>
      <c r="F2680" s="1">
        <v>42024</v>
      </c>
      <c r="G2680" s="1" t="str">
        <f t="shared" si="83"/>
        <v>Tuesday</v>
      </c>
      <c r="H2680" s="2">
        <v>0.79484953703703709</v>
      </c>
      <c r="I2680">
        <v>20.75</v>
      </c>
      <c r="J2680">
        <v>20.75</v>
      </c>
      <c r="K2680" s="3" t="s">
        <v>176</v>
      </c>
      <c r="L2680" s="3" t="s">
        <v>23</v>
      </c>
      <c r="M2680" s="3" t="s">
        <v>44</v>
      </c>
      <c r="N2680" s="3" t="s">
        <v>45</v>
      </c>
    </row>
    <row r="2681" spans="1:14" x14ac:dyDescent="0.25">
      <c r="A2681">
        <v>2680</v>
      </c>
      <c r="B2681">
        <v>1185</v>
      </c>
      <c r="C2681" s="3">
        <f t="shared" si="82"/>
        <v>1</v>
      </c>
      <c r="D2681" s="3" t="s">
        <v>137</v>
      </c>
      <c r="E2681">
        <v>1</v>
      </c>
      <c r="F2681" s="1">
        <v>42024</v>
      </c>
      <c r="G2681" s="1" t="str">
        <f t="shared" si="83"/>
        <v>Tuesday</v>
      </c>
      <c r="H2681" s="2">
        <v>0.79891203703703706</v>
      </c>
      <c r="I2681">
        <v>16.5</v>
      </c>
      <c r="J2681">
        <v>16.5</v>
      </c>
      <c r="K2681" s="3" t="s">
        <v>176</v>
      </c>
      <c r="L2681" s="3" t="s">
        <v>12</v>
      </c>
      <c r="M2681" s="3" t="s">
        <v>13</v>
      </c>
      <c r="N2681" s="3" t="s">
        <v>14</v>
      </c>
    </row>
    <row r="2682" spans="1:14" x14ac:dyDescent="0.25">
      <c r="A2682">
        <v>2681</v>
      </c>
      <c r="B2682">
        <v>1186</v>
      </c>
      <c r="C2682" s="3">
        <f t="shared" si="82"/>
        <v>0.5</v>
      </c>
      <c r="D2682" s="3" t="s">
        <v>86</v>
      </c>
      <c r="E2682">
        <v>1</v>
      </c>
      <c r="F2682" s="1">
        <v>42024</v>
      </c>
      <c r="G2682" s="1" t="str">
        <f t="shared" si="83"/>
        <v>Tuesday</v>
      </c>
      <c r="H2682" s="2">
        <v>0.80549768518518516</v>
      </c>
      <c r="I2682">
        <v>17.950000762939453</v>
      </c>
      <c r="J2682">
        <v>17.950000762939453</v>
      </c>
      <c r="K2682" s="3" t="s">
        <v>176</v>
      </c>
      <c r="L2682" s="3" t="s">
        <v>19</v>
      </c>
      <c r="M2682" s="3" t="s">
        <v>87</v>
      </c>
      <c r="N2682" s="3" t="s">
        <v>88</v>
      </c>
    </row>
    <row r="2683" spans="1:14" x14ac:dyDescent="0.25">
      <c r="A2683">
        <v>2682</v>
      </c>
      <c r="B2683">
        <v>1186</v>
      </c>
      <c r="C2683" s="3">
        <f t="shared" si="82"/>
        <v>0.5</v>
      </c>
      <c r="D2683" s="3" t="s">
        <v>29</v>
      </c>
      <c r="E2683">
        <v>1</v>
      </c>
      <c r="F2683" s="1">
        <v>42024</v>
      </c>
      <c r="G2683" s="1" t="str">
        <f t="shared" si="83"/>
        <v>Tuesday</v>
      </c>
      <c r="H2683" s="2">
        <v>0.80549768518518516</v>
      </c>
      <c r="I2683">
        <v>20.75</v>
      </c>
      <c r="J2683">
        <v>20.75</v>
      </c>
      <c r="K2683" s="3" t="s">
        <v>176</v>
      </c>
      <c r="L2683" s="3" t="s">
        <v>30</v>
      </c>
      <c r="M2683" s="3" t="s">
        <v>31</v>
      </c>
      <c r="N2683" s="3" t="s">
        <v>32</v>
      </c>
    </row>
    <row r="2684" spans="1:14" x14ac:dyDescent="0.25">
      <c r="A2684">
        <v>2683</v>
      </c>
      <c r="B2684">
        <v>1187</v>
      </c>
      <c r="C2684" s="3">
        <f t="shared" si="82"/>
        <v>1</v>
      </c>
      <c r="D2684" s="3" t="s">
        <v>142</v>
      </c>
      <c r="E2684">
        <v>1</v>
      </c>
      <c r="F2684" s="1">
        <v>42024</v>
      </c>
      <c r="G2684" s="1" t="str">
        <f t="shared" si="83"/>
        <v>Tuesday</v>
      </c>
      <c r="H2684" s="2">
        <v>0.80671296296296291</v>
      </c>
      <c r="I2684">
        <v>16.75</v>
      </c>
      <c r="J2684">
        <v>16.75</v>
      </c>
      <c r="K2684" s="3" t="s">
        <v>175</v>
      </c>
      <c r="L2684" s="3" t="s">
        <v>30</v>
      </c>
      <c r="M2684" s="3" t="s">
        <v>66</v>
      </c>
      <c r="N2684" s="3" t="s">
        <v>67</v>
      </c>
    </row>
    <row r="2685" spans="1:14" x14ac:dyDescent="0.25">
      <c r="A2685">
        <v>2684</v>
      </c>
      <c r="B2685">
        <v>1188</v>
      </c>
      <c r="C2685" s="3">
        <f t="shared" si="82"/>
        <v>1</v>
      </c>
      <c r="D2685" s="3" t="s">
        <v>147</v>
      </c>
      <c r="E2685">
        <v>1</v>
      </c>
      <c r="F2685" s="1">
        <v>42024</v>
      </c>
      <c r="G2685" s="1" t="str">
        <f t="shared" si="83"/>
        <v>Tuesday</v>
      </c>
      <c r="H2685" s="2">
        <v>0.80931712962962965</v>
      </c>
      <c r="I2685">
        <v>20.75</v>
      </c>
      <c r="J2685">
        <v>20.75</v>
      </c>
      <c r="K2685" s="3" t="s">
        <v>176</v>
      </c>
      <c r="L2685" s="3" t="s">
        <v>23</v>
      </c>
      <c r="M2685" s="3" t="s">
        <v>44</v>
      </c>
      <c r="N2685" s="3" t="s">
        <v>45</v>
      </c>
    </row>
    <row r="2686" spans="1:14" x14ac:dyDescent="0.25">
      <c r="A2686">
        <v>2685</v>
      </c>
      <c r="B2686">
        <v>1189</v>
      </c>
      <c r="C2686" s="3">
        <f t="shared" si="82"/>
        <v>1</v>
      </c>
      <c r="D2686" s="3" t="s">
        <v>114</v>
      </c>
      <c r="E2686">
        <v>1</v>
      </c>
      <c r="F2686" s="1">
        <v>42024</v>
      </c>
      <c r="G2686" s="1" t="str">
        <f t="shared" si="83"/>
        <v>Tuesday</v>
      </c>
      <c r="H2686" s="2">
        <v>0.81998842592592591</v>
      </c>
      <c r="I2686">
        <v>16.75</v>
      </c>
      <c r="J2686">
        <v>16.75</v>
      </c>
      <c r="K2686" s="3" t="s">
        <v>175</v>
      </c>
      <c r="L2686" s="3" t="s">
        <v>30</v>
      </c>
      <c r="M2686" s="3" t="s">
        <v>38</v>
      </c>
      <c r="N2686" s="3" t="s">
        <v>39</v>
      </c>
    </row>
    <row r="2687" spans="1:14" x14ac:dyDescent="0.25">
      <c r="A2687">
        <v>2686</v>
      </c>
      <c r="B2687">
        <v>1190</v>
      </c>
      <c r="C2687" s="3">
        <f t="shared" si="82"/>
        <v>0.5</v>
      </c>
      <c r="D2687" s="3" t="s">
        <v>15</v>
      </c>
      <c r="E2687">
        <v>1</v>
      </c>
      <c r="F2687" s="1">
        <v>42024</v>
      </c>
      <c r="G2687" s="1" t="str">
        <f t="shared" si="83"/>
        <v>Tuesday</v>
      </c>
      <c r="H2687" s="2">
        <v>0.82170138888888888</v>
      </c>
      <c r="I2687">
        <v>16</v>
      </c>
      <c r="J2687">
        <v>16</v>
      </c>
      <c r="K2687" s="3" t="s">
        <v>175</v>
      </c>
      <c r="L2687" s="3" t="s">
        <v>12</v>
      </c>
      <c r="M2687" s="3" t="s">
        <v>16</v>
      </c>
      <c r="N2687" s="3" t="s">
        <v>17</v>
      </c>
    </row>
    <row r="2688" spans="1:14" x14ac:dyDescent="0.25">
      <c r="A2688">
        <v>2687</v>
      </c>
      <c r="B2688">
        <v>1190</v>
      </c>
      <c r="C2688" s="3">
        <f t="shared" si="82"/>
        <v>0.5</v>
      </c>
      <c r="D2688" s="3" t="s">
        <v>131</v>
      </c>
      <c r="E2688">
        <v>1</v>
      </c>
      <c r="F2688" s="1">
        <v>42024</v>
      </c>
      <c r="G2688" s="1" t="str">
        <f t="shared" si="83"/>
        <v>Tuesday</v>
      </c>
      <c r="H2688" s="2">
        <v>0.82170138888888888</v>
      </c>
      <c r="I2688">
        <v>20.75</v>
      </c>
      <c r="J2688">
        <v>20.75</v>
      </c>
      <c r="K2688" s="3" t="s">
        <v>176</v>
      </c>
      <c r="L2688" s="3" t="s">
        <v>23</v>
      </c>
      <c r="M2688" s="3" t="s">
        <v>103</v>
      </c>
      <c r="N2688" s="3" t="s">
        <v>104</v>
      </c>
    </row>
    <row r="2689" spans="1:14" x14ac:dyDescent="0.25">
      <c r="A2689">
        <v>2688</v>
      </c>
      <c r="B2689">
        <v>1191</v>
      </c>
      <c r="C2689" s="3">
        <f t="shared" si="82"/>
        <v>0.5</v>
      </c>
      <c r="D2689" s="3" t="s">
        <v>22</v>
      </c>
      <c r="E2689">
        <v>1</v>
      </c>
      <c r="F2689" s="1">
        <v>42024</v>
      </c>
      <c r="G2689" s="1" t="str">
        <f t="shared" si="83"/>
        <v>Tuesday</v>
      </c>
      <c r="H2689" s="2">
        <v>0.83103009259259264</v>
      </c>
      <c r="I2689">
        <v>20.75</v>
      </c>
      <c r="J2689">
        <v>20.75</v>
      </c>
      <c r="K2689" s="3" t="s">
        <v>176</v>
      </c>
      <c r="L2689" s="3" t="s">
        <v>23</v>
      </c>
      <c r="M2689" s="3" t="s">
        <v>24</v>
      </c>
      <c r="N2689" s="3" t="s">
        <v>25</v>
      </c>
    </row>
    <row r="2690" spans="1:14" x14ac:dyDescent="0.25">
      <c r="A2690">
        <v>2689</v>
      </c>
      <c r="B2690">
        <v>1191</v>
      </c>
      <c r="C2690" s="3">
        <f t="shared" ref="C2690:C2753" si="84">1/COUNTIF(B:B, B2690)</f>
        <v>0.5</v>
      </c>
      <c r="D2690" s="3" t="s">
        <v>158</v>
      </c>
      <c r="E2690">
        <v>1</v>
      </c>
      <c r="F2690" s="1">
        <v>42024</v>
      </c>
      <c r="G2690" s="1" t="str">
        <f t="shared" ref="G2690:G2753" si="85">TEXT(F2690,"dddd")</f>
        <v>Tuesday</v>
      </c>
      <c r="H2690" s="2">
        <v>0.83103009259259264</v>
      </c>
      <c r="I2690">
        <v>16</v>
      </c>
      <c r="J2690">
        <v>16</v>
      </c>
      <c r="K2690" s="3" t="s">
        <v>175</v>
      </c>
      <c r="L2690" s="3" t="s">
        <v>12</v>
      </c>
      <c r="M2690" s="3" t="s">
        <v>90</v>
      </c>
      <c r="N2690" s="3" t="s">
        <v>91</v>
      </c>
    </row>
    <row r="2691" spans="1:14" x14ac:dyDescent="0.25">
      <c r="A2691">
        <v>2690</v>
      </c>
      <c r="B2691">
        <v>1192</v>
      </c>
      <c r="C2691" s="3">
        <f t="shared" si="84"/>
        <v>1</v>
      </c>
      <c r="D2691" s="3" t="s">
        <v>29</v>
      </c>
      <c r="E2691">
        <v>1</v>
      </c>
      <c r="F2691" s="1">
        <v>42024</v>
      </c>
      <c r="G2691" s="1" t="str">
        <f t="shared" si="85"/>
        <v>Tuesday</v>
      </c>
      <c r="H2691" s="2">
        <v>0.84406250000000005</v>
      </c>
      <c r="I2691">
        <v>20.75</v>
      </c>
      <c r="J2691">
        <v>20.75</v>
      </c>
      <c r="K2691" s="3" t="s">
        <v>176</v>
      </c>
      <c r="L2691" s="3" t="s">
        <v>30</v>
      </c>
      <c r="M2691" s="3" t="s">
        <v>31</v>
      </c>
      <c r="N2691" s="3" t="s">
        <v>32</v>
      </c>
    </row>
    <row r="2692" spans="1:14" x14ac:dyDescent="0.25">
      <c r="A2692">
        <v>2691</v>
      </c>
      <c r="B2692">
        <v>1193</v>
      </c>
      <c r="C2692" s="3">
        <f t="shared" si="84"/>
        <v>0.25</v>
      </c>
      <c r="D2692" s="3" t="s">
        <v>72</v>
      </c>
      <c r="E2692">
        <v>1</v>
      </c>
      <c r="F2692" s="1">
        <v>42024</v>
      </c>
      <c r="G2692" s="1" t="str">
        <f t="shared" si="85"/>
        <v>Tuesday</v>
      </c>
      <c r="H2692" s="2">
        <v>0.85164351851851849</v>
      </c>
      <c r="I2692">
        <v>16.75</v>
      </c>
      <c r="J2692">
        <v>16.75</v>
      </c>
      <c r="K2692" s="3" t="s">
        <v>175</v>
      </c>
      <c r="L2692" s="3" t="s">
        <v>30</v>
      </c>
      <c r="M2692" s="3" t="s">
        <v>70</v>
      </c>
      <c r="N2692" s="3" t="s">
        <v>71</v>
      </c>
    </row>
    <row r="2693" spans="1:14" x14ac:dyDescent="0.25">
      <c r="A2693">
        <v>2692</v>
      </c>
      <c r="B2693">
        <v>1193</v>
      </c>
      <c r="C2693" s="3">
        <f t="shared" si="84"/>
        <v>0.25</v>
      </c>
      <c r="D2693" s="3" t="s">
        <v>131</v>
      </c>
      <c r="E2693">
        <v>1</v>
      </c>
      <c r="F2693" s="1">
        <v>42024</v>
      </c>
      <c r="G2693" s="1" t="str">
        <f t="shared" si="85"/>
        <v>Tuesday</v>
      </c>
      <c r="H2693" s="2">
        <v>0.85164351851851849</v>
      </c>
      <c r="I2693">
        <v>20.75</v>
      </c>
      <c r="J2693">
        <v>20.75</v>
      </c>
      <c r="K2693" s="3" t="s">
        <v>176</v>
      </c>
      <c r="L2693" s="3" t="s">
        <v>23</v>
      </c>
      <c r="M2693" s="3" t="s">
        <v>103</v>
      </c>
      <c r="N2693" s="3" t="s">
        <v>104</v>
      </c>
    </row>
    <row r="2694" spans="1:14" x14ac:dyDescent="0.25">
      <c r="A2694">
        <v>2693</v>
      </c>
      <c r="B2694">
        <v>1193</v>
      </c>
      <c r="C2694" s="3">
        <f t="shared" si="84"/>
        <v>0.25</v>
      </c>
      <c r="D2694" s="3" t="s">
        <v>144</v>
      </c>
      <c r="E2694">
        <v>1</v>
      </c>
      <c r="F2694" s="1">
        <v>42024</v>
      </c>
      <c r="G2694" s="1" t="str">
        <f t="shared" si="85"/>
        <v>Tuesday</v>
      </c>
      <c r="H2694" s="2">
        <v>0.85164351851851849</v>
      </c>
      <c r="I2694">
        <v>12.25</v>
      </c>
      <c r="J2694">
        <v>12.25</v>
      </c>
      <c r="K2694" s="3" t="s">
        <v>177</v>
      </c>
      <c r="L2694" s="3" t="s">
        <v>23</v>
      </c>
      <c r="M2694" s="3" t="s">
        <v>110</v>
      </c>
      <c r="N2694" s="3" t="s">
        <v>111</v>
      </c>
    </row>
    <row r="2695" spans="1:14" x14ac:dyDescent="0.25">
      <c r="A2695">
        <v>2694</v>
      </c>
      <c r="B2695">
        <v>1193</v>
      </c>
      <c r="C2695" s="3">
        <f t="shared" si="84"/>
        <v>0.25</v>
      </c>
      <c r="D2695" s="3" t="s">
        <v>61</v>
      </c>
      <c r="E2695">
        <v>1</v>
      </c>
      <c r="F2695" s="1">
        <v>42024</v>
      </c>
      <c r="G2695" s="1" t="str">
        <f t="shared" si="85"/>
        <v>Tuesday</v>
      </c>
      <c r="H2695" s="2">
        <v>0.85164351851851849</v>
      </c>
      <c r="I2695">
        <v>12</v>
      </c>
      <c r="J2695">
        <v>12</v>
      </c>
      <c r="K2695" s="3" t="s">
        <v>177</v>
      </c>
      <c r="L2695" s="3" t="s">
        <v>19</v>
      </c>
      <c r="M2695" s="3" t="s">
        <v>62</v>
      </c>
      <c r="N2695" s="3" t="s">
        <v>63</v>
      </c>
    </row>
    <row r="2696" spans="1:14" x14ac:dyDescent="0.25">
      <c r="A2696">
        <v>2695</v>
      </c>
      <c r="B2696">
        <v>1194</v>
      </c>
      <c r="C2696" s="3">
        <f t="shared" si="84"/>
        <v>0.5</v>
      </c>
      <c r="D2696" s="3" t="s">
        <v>131</v>
      </c>
      <c r="E2696">
        <v>1</v>
      </c>
      <c r="F2696" s="1">
        <v>42024</v>
      </c>
      <c r="G2696" s="1" t="str">
        <f t="shared" si="85"/>
        <v>Tuesday</v>
      </c>
      <c r="H2696" s="2">
        <v>0.85229166666666667</v>
      </c>
      <c r="I2696">
        <v>20.75</v>
      </c>
      <c r="J2696">
        <v>20.75</v>
      </c>
      <c r="K2696" s="3" t="s">
        <v>176</v>
      </c>
      <c r="L2696" s="3" t="s">
        <v>23</v>
      </c>
      <c r="M2696" s="3" t="s">
        <v>103</v>
      </c>
      <c r="N2696" s="3" t="s">
        <v>104</v>
      </c>
    </row>
    <row r="2697" spans="1:14" x14ac:dyDescent="0.25">
      <c r="A2697">
        <v>2696</v>
      </c>
      <c r="B2697">
        <v>1194</v>
      </c>
      <c r="C2697" s="3">
        <f t="shared" si="84"/>
        <v>0.5</v>
      </c>
      <c r="D2697" s="3" t="s">
        <v>153</v>
      </c>
      <c r="E2697">
        <v>1</v>
      </c>
      <c r="F2697" s="1">
        <v>42024</v>
      </c>
      <c r="G2697" s="1" t="str">
        <f t="shared" si="85"/>
        <v>Tuesday</v>
      </c>
      <c r="H2697" s="2">
        <v>0.85229166666666667</v>
      </c>
      <c r="I2697">
        <v>16.5</v>
      </c>
      <c r="J2697">
        <v>16.5</v>
      </c>
      <c r="K2697" s="3" t="s">
        <v>175</v>
      </c>
      <c r="L2697" s="3" t="s">
        <v>23</v>
      </c>
      <c r="M2697" s="3" t="s">
        <v>56</v>
      </c>
      <c r="N2697" s="3" t="s">
        <v>57</v>
      </c>
    </row>
    <row r="2698" spans="1:14" x14ac:dyDescent="0.25">
      <c r="A2698">
        <v>2697</v>
      </c>
      <c r="B2698">
        <v>1195</v>
      </c>
      <c r="C2698" s="3">
        <f t="shared" si="84"/>
        <v>0.33333333333333331</v>
      </c>
      <c r="D2698" s="3" t="s">
        <v>76</v>
      </c>
      <c r="E2698">
        <v>1</v>
      </c>
      <c r="F2698" s="1">
        <v>42024</v>
      </c>
      <c r="G2698" s="1" t="str">
        <f t="shared" si="85"/>
        <v>Tuesday</v>
      </c>
      <c r="H2698" s="2">
        <v>0.86101851851851852</v>
      </c>
      <c r="I2698">
        <v>12.75</v>
      </c>
      <c r="J2698">
        <v>12.75</v>
      </c>
      <c r="K2698" s="3" t="s">
        <v>177</v>
      </c>
      <c r="L2698" s="3" t="s">
        <v>30</v>
      </c>
      <c r="M2698" s="3" t="s">
        <v>70</v>
      </c>
      <c r="N2698" s="3" t="s">
        <v>71</v>
      </c>
    </row>
    <row r="2699" spans="1:14" x14ac:dyDescent="0.25">
      <c r="A2699">
        <v>2698</v>
      </c>
      <c r="B2699">
        <v>1195</v>
      </c>
      <c r="C2699" s="3">
        <f t="shared" si="84"/>
        <v>0.33333333333333331</v>
      </c>
      <c r="D2699" s="3" t="s">
        <v>18</v>
      </c>
      <c r="E2699">
        <v>1</v>
      </c>
      <c r="F2699" s="1">
        <v>42024</v>
      </c>
      <c r="G2699" s="1" t="str">
        <f t="shared" si="85"/>
        <v>Tuesday</v>
      </c>
      <c r="H2699" s="2">
        <v>0.86101851851851852</v>
      </c>
      <c r="I2699">
        <v>18.5</v>
      </c>
      <c r="J2699">
        <v>18.5</v>
      </c>
      <c r="K2699" s="3" t="s">
        <v>176</v>
      </c>
      <c r="L2699" s="3" t="s">
        <v>19</v>
      </c>
      <c r="M2699" s="3" t="s">
        <v>20</v>
      </c>
      <c r="N2699" s="3" t="s">
        <v>21</v>
      </c>
    </row>
    <row r="2700" spans="1:14" x14ac:dyDescent="0.25">
      <c r="A2700">
        <v>2699</v>
      </c>
      <c r="B2700">
        <v>1195</v>
      </c>
      <c r="C2700" s="3">
        <f t="shared" si="84"/>
        <v>0.33333333333333331</v>
      </c>
      <c r="D2700" s="3" t="s">
        <v>113</v>
      </c>
      <c r="E2700">
        <v>1</v>
      </c>
      <c r="F2700" s="1">
        <v>42024</v>
      </c>
      <c r="G2700" s="1" t="str">
        <f t="shared" si="85"/>
        <v>Tuesday</v>
      </c>
      <c r="H2700" s="2">
        <v>0.86101851851851852</v>
      </c>
      <c r="I2700">
        <v>12.75</v>
      </c>
      <c r="J2700">
        <v>12.75</v>
      </c>
      <c r="K2700" s="3" t="s">
        <v>177</v>
      </c>
      <c r="L2700" s="3" t="s">
        <v>30</v>
      </c>
      <c r="M2700" s="3" t="s">
        <v>66</v>
      </c>
      <c r="N2700" s="3" t="s">
        <v>67</v>
      </c>
    </row>
    <row r="2701" spans="1:14" x14ac:dyDescent="0.25">
      <c r="A2701">
        <v>2700</v>
      </c>
      <c r="B2701">
        <v>1196</v>
      </c>
      <c r="C2701" s="3">
        <f t="shared" si="84"/>
        <v>0.5</v>
      </c>
      <c r="D2701" s="3" t="s">
        <v>18</v>
      </c>
      <c r="E2701">
        <v>1</v>
      </c>
      <c r="F2701" s="1">
        <v>42024</v>
      </c>
      <c r="G2701" s="1" t="str">
        <f t="shared" si="85"/>
        <v>Tuesday</v>
      </c>
      <c r="H2701" s="2">
        <v>0.86436342592592597</v>
      </c>
      <c r="I2701">
        <v>18.5</v>
      </c>
      <c r="J2701">
        <v>18.5</v>
      </c>
      <c r="K2701" s="3" t="s">
        <v>176</v>
      </c>
      <c r="L2701" s="3" t="s">
        <v>19</v>
      </c>
      <c r="M2701" s="3" t="s">
        <v>20</v>
      </c>
      <c r="N2701" s="3" t="s">
        <v>21</v>
      </c>
    </row>
    <row r="2702" spans="1:14" x14ac:dyDescent="0.25">
      <c r="A2702">
        <v>2701</v>
      </c>
      <c r="B2702">
        <v>1196</v>
      </c>
      <c r="C2702" s="3">
        <f t="shared" si="84"/>
        <v>0.5</v>
      </c>
      <c r="D2702" s="3" t="s">
        <v>105</v>
      </c>
      <c r="E2702">
        <v>1</v>
      </c>
      <c r="F2702" s="1">
        <v>42024</v>
      </c>
      <c r="G2702" s="1" t="str">
        <f t="shared" si="85"/>
        <v>Tuesday</v>
      </c>
      <c r="H2702" s="2">
        <v>0.86436342592592597</v>
      </c>
      <c r="I2702">
        <v>20.25</v>
      </c>
      <c r="J2702">
        <v>20.25</v>
      </c>
      <c r="K2702" s="3" t="s">
        <v>176</v>
      </c>
      <c r="L2702" s="3" t="s">
        <v>19</v>
      </c>
      <c r="M2702" s="3" t="s">
        <v>106</v>
      </c>
      <c r="N2702" s="3" t="s">
        <v>107</v>
      </c>
    </row>
    <row r="2703" spans="1:14" x14ac:dyDescent="0.25">
      <c r="A2703">
        <v>2702</v>
      </c>
      <c r="B2703">
        <v>1197</v>
      </c>
      <c r="C2703" s="3">
        <f t="shared" si="84"/>
        <v>1</v>
      </c>
      <c r="D2703" s="3" t="s">
        <v>47</v>
      </c>
      <c r="E2703">
        <v>1</v>
      </c>
      <c r="F2703" s="1">
        <v>42024</v>
      </c>
      <c r="G2703" s="1" t="str">
        <f t="shared" si="85"/>
        <v>Tuesday</v>
      </c>
      <c r="H2703" s="2">
        <v>0.87061342592592594</v>
      </c>
      <c r="I2703">
        <v>12</v>
      </c>
      <c r="J2703">
        <v>12</v>
      </c>
      <c r="K2703" s="3" t="s">
        <v>177</v>
      </c>
      <c r="L2703" s="3" t="s">
        <v>19</v>
      </c>
      <c r="M2703" s="3" t="s">
        <v>48</v>
      </c>
      <c r="N2703" s="3" t="s">
        <v>49</v>
      </c>
    </row>
    <row r="2704" spans="1:14" x14ac:dyDescent="0.25">
      <c r="A2704">
        <v>2703</v>
      </c>
      <c r="B2704">
        <v>1198</v>
      </c>
      <c r="C2704" s="3">
        <f t="shared" si="84"/>
        <v>1</v>
      </c>
      <c r="D2704" s="3" t="s">
        <v>156</v>
      </c>
      <c r="E2704">
        <v>1</v>
      </c>
      <c r="F2704" s="1">
        <v>42024</v>
      </c>
      <c r="G2704" s="1" t="str">
        <f t="shared" si="85"/>
        <v>Tuesday</v>
      </c>
      <c r="H2704" s="2">
        <v>0.91814814814814816</v>
      </c>
      <c r="I2704">
        <v>12</v>
      </c>
      <c r="J2704">
        <v>12</v>
      </c>
      <c r="K2704" s="3" t="s">
        <v>177</v>
      </c>
      <c r="L2704" s="3" t="s">
        <v>19</v>
      </c>
      <c r="M2704" s="3" t="s">
        <v>100</v>
      </c>
      <c r="N2704" s="3" t="s">
        <v>101</v>
      </c>
    </row>
    <row r="2705" spans="1:14" x14ac:dyDescent="0.25">
      <c r="A2705">
        <v>2704</v>
      </c>
      <c r="B2705">
        <v>1199</v>
      </c>
      <c r="C2705" s="3">
        <f t="shared" si="84"/>
        <v>1</v>
      </c>
      <c r="D2705" s="3" t="s">
        <v>130</v>
      </c>
      <c r="E2705">
        <v>1</v>
      </c>
      <c r="F2705" s="1">
        <v>42024</v>
      </c>
      <c r="G2705" s="1" t="str">
        <f t="shared" si="85"/>
        <v>Tuesday</v>
      </c>
      <c r="H2705" s="2">
        <v>0.9238425925925926</v>
      </c>
      <c r="I2705">
        <v>16.75</v>
      </c>
      <c r="J2705">
        <v>16.75</v>
      </c>
      <c r="K2705" s="3" t="s">
        <v>175</v>
      </c>
      <c r="L2705" s="3" t="s">
        <v>30</v>
      </c>
      <c r="M2705" s="3" t="s">
        <v>120</v>
      </c>
      <c r="N2705" s="3" t="s">
        <v>121</v>
      </c>
    </row>
    <row r="2706" spans="1:14" x14ac:dyDescent="0.25">
      <c r="A2706">
        <v>2705</v>
      </c>
      <c r="B2706">
        <v>1200</v>
      </c>
      <c r="C2706" s="3">
        <f t="shared" si="84"/>
        <v>0.5</v>
      </c>
      <c r="D2706" s="3" t="s">
        <v>130</v>
      </c>
      <c r="E2706">
        <v>1</v>
      </c>
      <c r="F2706" s="1">
        <v>42024</v>
      </c>
      <c r="G2706" s="1" t="str">
        <f t="shared" si="85"/>
        <v>Tuesday</v>
      </c>
      <c r="H2706" s="2">
        <v>0.92686342592592597</v>
      </c>
      <c r="I2706">
        <v>16.75</v>
      </c>
      <c r="J2706">
        <v>16.75</v>
      </c>
      <c r="K2706" s="3" t="s">
        <v>175</v>
      </c>
      <c r="L2706" s="3" t="s">
        <v>30</v>
      </c>
      <c r="M2706" s="3" t="s">
        <v>120</v>
      </c>
      <c r="N2706" s="3" t="s">
        <v>121</v>
      </c>
    </row>
    <row r="2707" spans="1:14" x14ac:dyDescent="0.25">
      <c r="A2707">
        <v>2706</v>
      </c>
      <c r="B2707">
        <v>1200</v>
      </c>
      <c r="C2707" s="3">
        <f t="shared" si="84"/>
        <v>0.5</v>
      </c>
      <c r="D2707" s="3" t="s">
        <v>140</v>
      </c>
      <c r="E2707">
        <v>1</v>
      </c>
      <c r="F2707" s="1">
        <v>42024</v>
      </c>
      <c r="G2707" s="1" t="str">
        <f t="shared" si="85"/>
        <v>Tuesday</v>
      </c>
      <c r="H2707" s="2">
        <v>0.92686342592592597</v>
      </c>
      <c r="I2707">
        <v>16.5</v>
      </c>
      <c r="J2707">
        <v>16.5</v>
      </c>
      <c r="K2707" s="3" t="s">
        <v>175</v>
      </c>
      <c r="L2707" s="3" t="s">
        <v>23</v>
      </c>
      <c r="M2707" s="3" t="s">
        <v>35</v>
      </c>
      <c r="N2707" s="3" t="s">
        <v>36</v>
      </c>
    </row>
    <row r="2708" spans="1:14" x14ac:dyDescent="0.25">
      <c r="A2708">
        <v>2707</v>
      </c>
      <c r="B2708">
        <v>1201</v>
      </c>
      <c r="C2708" s="3">
        <f t="shared" si="84"/>
        <v>0.5</v>
      </c>
      <c r="D2708" s="3" t="s">
        <v>18</v>
      </c>
      <c r="E2708">
        <v>1</v>
      </c>
      <c r="F2708" s="1">
        <v>42024</v>
      </c>
      <c r="G2708" s="1" t="str">
        <f t="shared" si="85"/>
        <v>Tuesday</v>
      </c>
      <c r="H2708" s="2">
        <v>0.94456018518518514</v>
      </c>
      <c r="I2708">
        <v>18.5</v>
      </c>
      <c r="J2708">
        <v>18.5</v>
      </c>
      <c r="K2708" s="3" t="s">
        <v>176</v>
      </c>
      <c r="L2708" s="3" t="s">
        <v>19</v>
      </c>
      <c r="M2708" s="3" t="s">
        <v>20</v>
      </c>
      <c r="N2708" s="3" t="s">
        <v>21</v>
      </c>
    </row>
    <row r="2709" spans="1:14" x14ac:dyDescent="0.25">
      <c r="A2709">
        <v>2708</v>
      </c>
      <c r="B2709">
        <v>1201</v>
      </c>
      <c r="C2709" s="3">
        <f t="shared" si="84"/>
        <v>0.5</v>
      </c>
      <c r="D2709" s="3" t="s">
        <v>55</v>
      </c>
      <c r="E2709">
        <v>1</v>
      </c>
      <c r="F2709" s="1">
        <v>42024</v>
      </c>
      <c r="G2709" s="1" t="str">
        <f t="shared" si="85"/>
        <v>Tuesday</v>
      </c>
      <c r="H2709" s="2">
        <v>0.94456018518518514</v>
      </c>
      <c r="I2709">
        <v>20.75</v>
      </c>
      <c r="J2709">
        <v>20.75</v>
      </c>
      <c r="K2709" s="3" t="s">
        <v>176</v>
      </c>
      <c r="L2709" s="3" t="s">
        <v>23</v>
      </c>
      <c r="M2709" s="3" t="s">
        <v>56</v>
      </c>
      <c r="N2709" s="3" t="s">
        <v>57</v>
      </c>
    </row>
    <row r="2710" spans="1:14" x14ac:dyDescent="0.25">
      <c r="A2710">
        <v>2709</v>
      </c>
      <c r="B2710">
        <v>1202</v>
      </c>
      <c r="C2710" s="3">
        <f t="shared" si="84"/>
        <v>1</v>
      </c>
      <c r="D2710" s="3" t="s">
        <v>80</v>
      </c>
      <c r="E2710">
        <v>1</v>
      </c>
      <c r="F2710" s="1">
        <v>42025</v>
      </c>
      <c r="G2710" s="1" t="str">
        <f t="shared" si="85"/>
        <v>Wednesday</v>
      </c>
      <c r="H2710" s="2">
        <v>0.49335648148148148</v>
      </c>
      <c r="I2710">
        <v>12</v>
      </c>
      <c r="J2710">
        <v>12</v>
      </c>
      <c r="K2710" s="3" t="s">
        <v>177</v>
      </c>
      <c r="L2710" s="3" t="s">
        <v>12</v>
      </c>
      <c r="M2710" s="3" t="s">
        <v>81</v>
      </c>
      <c r="N2710" s="3" t="s">
        <v>82</v>
      </c>
    </row>
    <row r="2711" spans="1:14" x14ac:dyDescent="0.25">
      <c r="A2711">
        <v>2710</v>
      </c>
      <c r="B2711">
        <v>1203</v>
      </c>
      <c r="C2711" s="3">
        <f t="shared" si="84"/>
        <v>1</v>
      </c>
      <c r="D2711" s="3" t="s">
        <v>22</v>
      </c>
      <c r="E2711">
        <v>1</v>
      </c>
      <c r="F2711" s="1">
        <v>42025</v>
      </c>
      <c r="G2711" s="1" t="str">
        <f t="shared" si="85"/>
        <v>Wednesday</v>
      </c>
      <c r="H2711" s="2">
        <v>0.49608796296296298</v>
      </c>
      <c r="I2711">
        <v>20.75</v>
      </c>
      <c r="J2711">
        <v>20.75</v>
      </c>
      <c r="K2711" s="3" t="s">
        <v>176</v>
      </c>
      <c r="L2711" s="3" t="s">
        <v>23</v>
      </c>
      <c r="M2711" s="3" t="s">
        <v>24</v>
      </c>
      <c r="N2711" s="3" t="s">
        <v>25</v>
      </c>
    </row>
    <row r="2712" spans="1:14" x14ac:dyDescent="0.25">
      <c r="A2712">
        <v>2711</v>
      </c>
      <c r="B2712">
        <v>1204</v>
      </c>
      <c r="C2712" s="3">
        <f t="shared" si="84"/>
        <v>0.25</v>
      </c>
      <c r="D2712" s="3" t="s">
        <v>80</v>
      </c>
      <c r="E2712">
        <v>1</v>
      </c>
      <c r="F2712" s="1">
        <v>42025</v>
      </c>
      <c r="G2712" s="1" t="str">
        <f t="shared" si="85"/>
        <v>Wednesday</v>
      </c>
      <c r="H2712" s="2">
        <v>0.51641203703703709</v>
      </c>
      <c r="I2712">
        <v>12</v>
      </c>
      <c r="J2712">
        <v>12</v>
      </c>
      <c r="K2712" s="3" t="s">
        <v>177</v>
      </c>
      <c r="L2712" s="3" t="s">
        <v>12</v>
      </c>
      <c r="M2712" s="3" t="s">
        <v>81</v>
      </c>
      <c r="N2712" s="3" t="s">
        <v>82</v>
      </c>
    </row>
    <row r="2713" spans="1:14" x14ac:dyDescent="0.25">
      <c r="A2713">
        <v>2712</v>
      </c>
      <c r="B2713">
        <v>1204</v>
      </c>
      <c r="C2713" s="3">
        <f t="shared" si="84"/>
        <v>0.25</v>
      </c>
      <c r="D2713" s="3" t="s">
        <v>137</v>
      </c>
      <c r="E2713">
        <v>1</v>
      </c>
      <c r="F2713" s="1">
        <v>42025</v>
      </c>
      <c r="G2713" s="1" t="str">
        <f t="shared" si="85"/>
        <v>Wednesday</v>
      </c>
      <c r="H2713" s="2">
        <v>0.51641203703703709</v>
      </c>
      <c r="I2713">
        <v>16.5</v>
      </c>
      <c r="J2713">
        <v>16.5</v>
      </c>
      <c r="K2713" s="3" t="s">
        <v>176</v>
      </c>
      <c r="L2713" s="3" t="s">
        <v>12</v>
      </c>
      <c r="M2713" s="3" t="s">
        <v>13</v>
      </c>
      <c r="N2713" s="3" t="s">
        <v>14</v>
      </c>
    </row>
    <row r="2714" spans="1:14" x14ac:dyDescent="0.25">
      <c r="A2714">
        <v>2713</v>
      </c>
      <c r="B2714">
        <v>1204</v>
      </c>
      <c r="C2714" s="3">
        <f t="shared" si="84"/>
        <v>0.25</v>
      </c>
      <c r="D2714" s="3" t="s">
        <v>144</v>
      </c>
      <c r="E2714">
        <v>1</v>
      </c>
      <c r="F2714" s="1">
        <v>42025</v>
      </c>
      <c r="G2714" s="1" t="str">
        <f t="shared" si="85"/>
        <v>Wednesday</v>
      </c>
      <c r="H2714" s="2">
        <v>0.51641203703703709</v>
      </c>
      <c r="I2714">
        <v>12.25</v>
      </c>
      <c r="J2714">
        <v>12.25</v>
      </c>
      <c r="K2714" s="3" t="s">
        <v>177</v>
      </c>
      <c r="L2714" s="3" t="s">
        <v>23</v>
      </c>
      <c r="M2714" s="3" t="s">
        <v>110</v>
      </c>
      <c r="N2714" s="3" t="s">
        <v>111</v>
      </c>
    </row>
    <row r="2715" spans="1:14" x14ac:dyDescent="0.25">
      <c r="A2715">
        <v>2714</v>
      </c>
      <c r="B2715">
        <v>1204</v>
      </c>
      <c r="C2715" s="3">
        <f t="shared" si="84"/>
        <v>0.25</v>
      </c>
      <c r="D2715" s="3" t="s">
        <v>149</v>
      </c>
      <c r="E2715">
        <v>1</v>
      </c>
      <c r="F2715" s="1">
        <v>42025</v>
      </c>
      <c r="G2715" s="1" t="str">
        <f t="shared" si="85"/>
        <v>Wednesday</v>
      </c>
      <c r="H2715" s="2">
        <v>0.51641203703703709</v>
      </c>
      <c r="I2715">
        <v>16</v>
      </c>
      <c r="J2715">
        <v>16</v>
      </c>
      <c r="K2715" s="3" t="s">
        <v>175</v>
      </c>
      <c r="L2715" s="3" t="s">
        <v>19</v>
      </c>
      <c r="M2715" s="3" t="s">
        <v>62</v>
      </c>
      <c r="N2715" s="3" t="s">
        <v>63</v>
      </c>
    </row>
    <row r="2716" spans="1:14" x14ac:dyDescent="0.25">
      <c r="A2716">
        <v>2715</v>
      </c>
      <c r="B2716">
        <v>1205</v>
      </c>
      <c r="C2716" s="3">
        <f t="shared" si="84"/>
        <v>1</v>
      </c>
      <c r="D2716" s="3" t="s">
        <v>149</v>
      </c>
      <c r="E2716">
        <v>1</v>
      </c>
      <c r="F2716" s="1">
        <v>42025</v>
      </c>
      <c r="G2716" s="1" t="str">
        <f t="shared" si="85"/>
        <v>Wednesday</v>
      </c>
      <c r="H2716" s="2">
        <v>0.52028935185185188</v>
      </c>
      <c r="I2716">
        <v>16</v>
      </c>
      <c r="J2716">
        <v>16</v>
      </c>
      <c r="K2716" s="3" t="s">
        <v>175</v>
      </c>
      <c r="L2716" s="3" t="s">
        <v>19</v>
      </c>
      <c r="M2716" s="3" t="s">
        <v>62</v>
      </c>
      <c r="N2716" s="3" t="s">
        <v>63</v>
      </c>
    </row>
    <row r="2717" spans="1:14" x14ac:dyDescent="0.25">
      <c r="A2717">
        <v>2716</v>
      </c>
      <c r="B2717">
        <v>1206</v>
      </c>
      <c r="C2717" s="3">
        <f t="shared" si="84"/>
        <v>0.1</v>
      </c>
      <c r="D2717" s="3" t="s">
        <v>76</v>
      </c>
      <c r="E2717">
        <v>1</v>
      </c>
      <c r="F2717" s="1">
        <v>42025</v>
      </c>
      <c r="G2717" s="1" t="str">
        <f t="shared" si="85"/>
        <v>Wednesday</v>
      </c>
      <c r="H2717" s="2">
        <v>0.52682870370370372</v>
      </c>
      <c r="I2717">
        <v>12.75</v>
      </c>
      <c r="J2717">
        <v>12.75</v>
      </c>
      <c r="K2717" s="3" t="s">
        <v>177</v>
      </c>
      <c r="L2717" s="3" t="s">
        <v>30</v>
      </c>
      <c r="M2717" s="3" t="s">
        <v>70</v>
      </c>
      <c r="N2717" s="3" t="s">
        <v>71</v>
      </c>
    </row>
    <row r="2718" spans="1:14" x14ac:dyDescent="0.25">
      <c r="A2718">
        <v>2717</v>
      </c>
      <c r="B2718">
        <v>1206</v>
      </c>
      <c r="C2718" s="3">
        <f t="shared" si="84"/>
        <v>0.1</v>
      </c>
      <c r="D2718" s="3" t="s">
        <v>15</v>
      </c>
      <c r="E2718">
        <v>1</v>
      </c>
      <c r="F2718" s="1">
        <v>42025</v>
      </c>
      <c r="G2718" s="1" t="str">
        <f t="shared" si="85"/>
        <v>Wednesday</v>
      </c>
      <c r="H2718" s="2">
        <v>0.52682870370370372</v>
      </c>
      <c r="I2718">
        <v>16</v>
      </c>
      <c r="J2718">
        <v>16</v>
      </c>
      <c r="K2718" s="3" t="s">
        <v>175</v>
      </c>
      <c r="L2718" s="3" t="s">
        <v>12</v>
      </c>
      <c r="M2718" s="3" t="s">
        <v>16</v>
      </c>
      <c r="N2718" s="3" t="s">
        <v>17</v>
      </c>
    </row>
    <row r="2719" spans="1:14" x14ac:dyDescent="0.25">
      <c r="A2719">
        <v>2718</v>
      </c>
      <c r="B2719">
        <v>1206</v>
      </c>
      <c r="C2719" s="3">
        <f t="shared" si="84"/>
        <v>0.1</v>
      </c>
      <c r="D2719" s="3" t="s">
        <v>18</v>
      </c>
      <c r="E2719">
        <v>1</v>
      </c>
      <c r="F2719" s="1">
        <v>42025</v>
      </c>
      <c r="G2719" s="1" t="str">
        <f t="shared" si="85"/>
        <v>Wednesday</v>
      </c>
      <c r="H2719" s="2">
        <v>0.52682870370370372</v>
      </c>
      <c r="I2719">
        <v>18.5</v>
      </c>
      <c r="J2719">
        <v>18.5</v>
      </c>
      <c r="K2719" s="3" t="s">
        <v>176</v>
      </c>
      <c r="L2719" s="3" t="s">
        <v>19</v>
      </c>
      <c r="M2719" s="3" t="s">
        <v>20</v>
      </c>
      <c r="N2719" s="3" t="s">
        <v>21</v>
      </c>
    </row>
    <row r="2720" spans="1:14" x14ac:dyDescent="0.25">
      <c r="A2720">
        <v>2719</v>
      </c>
      <c r="B2720">
        <v>1206</v>
      </c>
      <c r="C2720" s="3">
        <f t="shared" si="84"/>
        <v>0.1</v>
      </c>
      <c r="D2720" s="3" t="s">
        <v>137</v>
      </c>
      <c r="E2720">
        <v>1</v>
      </c>
      <c r="F2720" s="1">
        <v>42025</v>
      </c>
      <c r="G2720" s="1" t="str">
        <f t="shared" si="85"/>
        <v>Wednesday</v>
      </c>
      <c r="H2720" s="2">
        <v>0.52682870370370372</v>
      </c>
      <c r="I2720">
        <v>16.5</v>
      </c>
      <c r="J2720">
        <v>16.5</v>
      </c>
      <c r="K2720" s="3" t="s">
        <v>176</v>
      </c>
      <c r="L2720" s="3" t="s">
        <v>12</v>
      </c>
      <c r="M2720" s="3" t="s">
        <v>13</v>
      </c>
      <c r="N2720" s="3" t="s">
        <v>14</v>
      </c>
    </row>
    <row r="2721" spans="1:14" x14ac:dyDescent="0.25">
      <c r="A2721">
        <v>2720</v>
      </c>
      <c r="B2721">
        <v>1206</v>
      </c>
      <c r="C2721" s="3">
        <f t="shared" si="84"/>
        <v>0.1</v>
      </c>
      <c r="D2721" s="3" t="s">
        <v>112</v>
      </c>
      <c r="E2721">
        <v>1</v>
      </c>
      <c r="F2721" s="1">
        <v>42025</v>
      </c>
      <c r="G2721" s="1" t="str">
        <f t="shared" si="85"/>
        <v>Wednesday</v>
      </c>
      <c r="H2721" s="2">
        <v>0.52682870370370372</v>
      </c>
      <c r="I2721">
        <v>16</v>
      </c>
      <c r="J2721">
        <v>16</v>
      </c>
      <c r="K2721" s="3" t="s">
        <v>175</v>
      </c>
      <c r="L2721" s="3" t="s">
        <v>12</v>
      </c>
      <c r="M2721" s="3" t="s">
        <v>51</v>
      </c>
      <c r="N2721" s="3" t="s">
        <v>52</v>
      </c>
    </row>
    <row r="2722" spans="1:14" x14ac:dyDescent="0.25">
      <c r="A2722">
        <v>2721</v>
      </c>
      <c r="B2722">
        <v>1206</v>
      </c>
      <c r="C2722" s="3">
        <f t="shared" si="84"/>
        <v>0.1</v>
      </c>
      <c r="D2722" s="3" t="s">
        <v>33</v>
      </c>
      <c r="E2722">
        <v>1</v>
      </c>
      <c r="F2722" s="1">
        <v>42025</v>
      </c>
      <c r="G2722" s="1" t="str">
        <f t="shared" si="85"/>
        <v>Wednesday</v>
      </c>
      <c r="H2722" s="2">
        <v>0.52682870370370372</v>
      </c>
      <c r="I2722">
        <v>16.5</v>
      </c>
      <c r="J2722">
        <v>16.5</v>
      </c>
      <c r="K2722" s="3" t="s">
        <v>175</v>
      </c>
      <c r="L2722" s="3" t="s">
        <v>23</v>
      </c>
      <c r="M2722" s="3" t="s">
        <v>24</v>
      </c>
      <c r="N2722" s="3" t="s">
        <v>25</v>
      </c>
    </row>
    <row r="2723" spans="1:14" x14ac:dyDescent="0.25">
      <c r="A2723">
        <v>2722</v>
      </c>
      <c r="B2723">
        <v>1206</v>
      </c>
      <c r="C2723" s="3">
        <f t="shared" si="84"/>
        <v>0.1</v>
      </c>
      <c r="D2723" s="3" t="s">
        <v>34</v>
      </c>
      <c r="E2723">
        <v>1</v>
      </c>
      <c r="F2723" s="1">
        <v>42025</v>
      </c>
      <c r="G2723" s="1" t="str">
        <f t="shared" si="85"/>
        <v>Wednesday</v>
      </c>
      <c r="H2723" s="2">
        <v>0.52682870370370372</v>
      </c>
      <c r="I2723">
        <v>20.75</v>
      </c>
      <c r="J2723">
        <v>20.75</v>
      </c>
      <c r="K2723" s="3" t="s">
        <v>176</v>
      </c>
      <c r="L2723" s="3" t="s">
        <v>23</v>
      </c>
      <c r="M2723" s="3" t="s">
        <v>35</v>
      </c>
      <c r="N2723" s="3" t="s">
        <v>36</v>
      </c>
    </row>
    <row r="2724" spans="1:14" x14ac:dyDescent="0.25">
      <c r="A2724">
        <v>2723</v>
      </c>
      <c r="B2724">
        <v>1206</v>
      </c>
      <c r="C2724" s="3">
        <f t="shared" si="84"/>
        <v>0.1</v>
      </c>
      <c r="D2724" s="3" t="s">
        <v>109</v>
      </c>
      <c r="E2724">
        <v>1</v>
      </c>
      <c r="F2724" s="1">
        <v>42025</v>
      </c>
      <c r="G2724" s="1" t="str">
        <f t="shared" si="85"/>
        <v>Wednesday</v>
      </c>
      <c r="H2724" s="2">
        <v>0.52682870370370372</v>
      </c>
      <c r="I2724">
        <v>20.25</v>
      </c>
      <c r="J2724">
        <v>20.25</v>
      </c>
      <c r="K2724" s="3" t="s">
        <v>176</v>
      </c>
      <c r="L2724" s="3" t="s">
        <v>23</v>
      </c>
      <c r="M2724" s="3" t="s">
        <v>110</v>
      </c>
      <c r="N2724" s="3" t="s">
        <v>111</v>
      </c>
    </row>
    <row r="2725" spans="1:14" x14ac:dyDescent="0.25">
      <c r="A2725">
        <v>2724</v>
      </c>
      <c r="B2725">
        <v>1206</v>
      </c>
      <c r="C2725" s="3">
        <f t="shared" si="84"/>
        <v>0.1</v>
      </c>
      <c r="D2725" s="3" t="s">
        <v>144</v>
      </c>
      <c r="E2725">
        <v>1</v>
      </c>
      <c r="F2725" s="1">
        <v>42025</v>
      </c>
      <c r="G2725" s="1" t="str">
        <f t="shared" si="85"/>
        <v>Wednesday</v>
      </c>
      <c r="H2725" s="2">
        <v>0.52682870370370372</v>
      </c>
      <c r="I2725">
        <v>12.25</v>
      </c>
      <c r="J2725">
        <v>12.25</v>
      </c>
      <c r="K2725" s="3" t="s">
        <v>177</v>
      </c>
      <c r="L2725" s="3" t="s">
        <v>23</v>
      </c>
      <c r="M2725" s="3" t="s">
        <v>110</v>
      </c>
      <c r="N2725" s="3" t="s">
        <v>111</v>
      </c>
    </row>
    <row r="2726" spans="1:14" x14ac:dyDescent="0.25">
      <c r="A2726">
        <v>2725</v>
      </c>
      <c r="B2726">
        <v>1206</v>
      </c>
      <c r="C2726" s="3">
        <f t="shared" si="84"/>
        <v>0.1</v>
      </c>
      <c r="D2726" s="3" t="s">
        <v>29</v>
      </c>
      <c r="E2726">
        <v>1</v>
      </c>
      <c r="F2726" s="1">
        <v>42025</v>
      </c>
      <c r="G2726" s="1" t="str">
        <f t="shared" si="85"/>
        <v>Wednesday</v>
      </c>
      <c r="H2726" s="2">
        <v>0.52682870370370372</v>
      </c>
      <c r="I2726">
        <v>20.75</v>
      </c>
      <c r="J2726">
        <v>20.75</v>
      </c>
      <c r="K2726" s="3" t="s">
        <v>176</v>
      </c>
      <c r="L2726" s="3" t="s">
        <v>30</v>
      </c>
      <c r="M2726" s="3" t="s">
        <v>31</v>
      </c>
      <c r="N2726" s="3" t="s">
        <v>32</v>
      </c>
    </row>
    <row r="2727" spans="1:14" x14ac:dyDescent="0.25">
      <c r="A2727">
        <v>2726</v>
      </c>
      <c r="B2727">
        <v>1207</v>
      </c>
      <c r="C2727" s="3">
        <f t="shared" si="84"/>
        <v>0.5</v>
      </c>
      <c r="D2727" s="3" t="s">
        <v>92</v>
      </c>
      <c r="E2727">
        <v>1</v>
      </c>
      <c r="F2727" s="1">
        <v>42025</v>
      </c>
      <c r="G2727" s="1" t="str">
        <f t="shared" si="85"/>
        <v>Wednesday</v>
      </c>
      <c r="H2727" s="2">
        <v>0.53659722222222217</v>
      </c>
      <c r="I2727">
        <v>16.25</v>
      </c>
      <c r="J2727">
        <v>16.25</v>
      </c>
      <c r="K2727" s="3" t="s">
        <v>175</v>
      </c>
      <c r="L2727" s="3" t="s">
        <v>23</v>
      </c>
      <c r="M2727" s="3" t="s">
        <v>93</v>
      </c>
      <c r="N2727" s="3" t="s">
        <v>94</v>
      </c>
    </row>
    <row r="2728" spans="1:14" x14ac:dyDescent="0.25">
      <c r="A2728">
        <v>2727</v>
      </c>
      <c r="B2728">
        <v>1207</v>
      </c>
      <c r="C2728" s="3">
        <f t="shared" si="84"/>
        <v>0.5</v>
      </c>
      <c r="D2728" s="3" t="s">
        <v>43</v>
      </c>
      <c r="E2728">
        <v>1</v>
      </c>
      <c r="F2728" s="1">
        <v>42025</v>
      </c>
      <c r="G2728" s="1" t="str">
        <f t="shared" si="85"/>
        <v>Wednesday</v>
      </c>
      <c r="H2728" s="2">
        <v>0.53659722222222217</v>
      </c>
      <c r="I2728">
        <v>12.5</v>
      </c>
      <c r="J2728">
        <v>12.5</v>
      </c>
      <c r="K2728" s="3" t="s">
        <v>177</v>
      </c>
      <c r="L2728" s="3" t="s">
        <v>23</v>
      </c>
      <c r="M2728" s="3" t="s">
        <v>44</v>
      </c>
      <c r="N2728" s="3" t="s">
        <v>45</v>
      </c>
    </row>
    <row r="2729" spans="1:14" x14ac:dyDescent="0.25">
      <c r="A2729">
        <v>2728</v>
      </c>
      <c r="B2729">
        <v>1208</v>
      </c>
      <c r="C2729" s="3">
        <f t="shared" si="84"/>
        <v>1</v>
      </c>
      <c r="D2729" s="3" t="s">
        <v>155</v>
      </c>
      <c r="E2729">
        <v>1</v>
      </c>
      <c r="F2729" s="1">
        <v>42025</v>
      </c>
      <c r="G2729" s="1" t="str">
        <f t="shared" si="85"/>
        <v>Wednesday</v>
      </c>
      <c r="H2729" s="2">
        <v>0.54399305555555555</v>
      </c>
      <c r="I2729">
        <v>12</v>
      </c>
      <c r="J2729">
        <v>12</v>
      </c>
      <c r="K2729" s="3" t="s">
        <v>177</v>
      </c>
      <c r="L2729" s="3" t="s">
        <v>12</v>
      </c>
      <c r="M2729" s="3" t="s">
        <v>51</v>
      </c>
      <c r="N2729" s="3" t="s">
        <v>52</v>
      </c>
    </row>
    <row r="2730" spans="1:14" x14ac:dyDescent="0.25">
      <c r="A2730">
        <v>2729</v>
      </c>
      <c r="B2730">
        <v>1209</v>
      </c>
      <c r="C2730" s="3">
        <f t="shared" si="84"/>
        <v>0.5</v>
      </c>
      <c r="D2730" s="3" t="s">
        <v>86</v>
      </c>
      <c r="E2730">
        <v>2</v>
      </c>
      <c r="F2730" s="1">
        <v>42025</v>
      </c>
      <c r="G2730" s="1" t="str">
        <f t="shared" si="85"/>
        <v>Wednesday</v>
      </c>
      <c r="H2730" s="2">
        <v>0.55129629629629628</v>
      </c>
      <c r="I2730">
        <v>17.950000762939453</v>
      </c>
      <c r="J2730">
        <v>35.900001525878906</v>
      </c>
      <c r="K2730" s="3" t="s">
        <v>176</v>
      </c>
      <c r="L2730" s="3" t="s">
        <v>19</v>
      </c>
      <c r="M2730" s="3" t="s">
        <v>87</v>
      </c>
      <c r="N2730" s="3" t="s">
        <v>88</v>
      </c>
    </row>
    <row r="2731" spans="1:14" x14ac:dyDescent="0.25">
      <c r="A2731">
        <v>2730</v>
      </c>
      <c r="B2731">
        <v>1209</v>
      </c>
      <c r="C2731" s="3">
        <f t="shared" si="84"/>
        <v>0.5</v>
      </c>
      <c r="D2731" s="3" t="s">
        <v>61</v>
      </c>
      <c r="E2731">
        <v>1</v>
      </c>
      <c r="F2731" s="1">
        <v>42025</v>
      </c>
      <c r="G2731" s="1" t="str">
        <f t="shared" si="85"/>
        <v>Wednesday</v>
      </c>
      <c r="H2731" s="2">
        <v>0.55129629629629628</v>
      </c>
      <c r="I2731">
        <v>12</v>
      </c>
      <c r="J2731">
        <v>12</v>
      </c>
      <c r="K2731" s="3" t="s">
        <v>177</v>
      </c>
      <c r="L2731" s="3" t="s">
        <v>19</v>
      </c>
      <c r="M2731" s="3" t="s">
        <v>62</v>
      </c>
      <c r="N2731" s="3" t="s">
        <v>63</v>
      </c>
    </row>
    <row r="2732" spans="1:14" x14ac:dyDescent="0.25">
      <c r="A2732">
        <v>2731</v>
      </c>
      <c r="B2732">
        <v>1210</v>
      </c>
      <c r="C2732" s="3">
        <f t="shared" si="84"/>
        <v>1</v>
      </c>
      <c r="D2732" s="3" t="s">
        <v>72</v>
      </c>
      <c r="E2732">
        <v>1</v>
      </c>
      <c r="F2732" s="1">
        <v>42025</v>
      </c>
      <c r="G2732" s="1" t="str">
        <f t="shared" si="85"/>
        <v>Wednesday</v>
      </c>
      <c r="H2732" s="2">
        <v>0.55603009259259262</v>
      </c>
      <c r="I2732">
        <v>16.75</v>
      </c>
      <c r="J2732">
        <v>16.75</v>
      </c>
      <c r="K2732" s="3" t="s">
        <v>175</v>
      </c>
      <c r="L2732" s="3" t="s">
        <v>30</v>
      </c>
      <c r="M2732" s="3" t="s">
        <v>70</v>
      </c>
      <c r="N2732" s="3" t="s">
        <v>71</v>
      </c>
    </row>
    <row r="2733" spans="1:14" x14ac:dyDescent="0.25">
      <c r="A2733">
        <v>2732</v>
      </c>
      <c r="B2733">
        <v>1211</v>
      </c>
      <c r="C2733" s="3">
        <f t="shared" si="84"/>
        <v>1</v>
      </c>
      <c r="D2733" s="3" t="s">
        <v>132</v>
      </c>
      <c r="E2733">
        <v>1</v>
      </c>
      <c r="F2733" s="1">
        <v>42025</v>
      </c>
      <c r="G2733" s="1" t="str">
        <f t="shared" si="85"/>
        <v>Wednesday</v>
      </c>
      <c r="H2733" s="2">
        <v>0.56795138888888885</v>
      </c>
      <c r="I2733">
        <v>12.5</v>
      </c>
      <c r="J2733">
        <v>12.5</v>
      </c>
      <c r="K2733" s="3" t="s">
        <v>177</v>
      </c>
      <c r="L2733" s="3" t="s">
        <v>19</v>
      </c>
      <c r="M2733" s="3" t="s">
        <v>59</v>
      </c>
      <c r="N2733" s="3" t="s">
        <v>60</v>
      </c>
    </row>
    <row r="2734" spans="1:14" x14ac:dyDescent="0.25">
      <c r="A2734">
        <v>2733</v>
      </c>
      <c r="B2734">
        <v>1212</v>
      </c>
      <c r="C2734" s="3">
        <f t="shared" si="84"/>
        <v>0.5</v>
      </c>
      <c r="D2734" s="3" t="s">
        <v>156</v>
      </c>
      <c r="E2734">
        <v>1</v>
      </c>
      <c r="F2734" s="1">
        <v>42025</v>
      </c>
      <c r="G2734" s="1" t="str">
        <f t="shared" si="85"/>
        <v>Wednesday</v>
      </c>
      <c r="H2734" s="2">
        <v>0.57112268518518516</v>
      </c>
      <c r="I2734">
        <v>12</v>
      </c>
      <c r="J2734">
        <v>12</v>
      </c>
      <c r="K2734" s="3" t="s">
        <v>177</v>
      </c>
      <c r="L2734" s="3" t="s">
        <v>19</v>
      </c>
      <c r="M2734" s="3" t="s">
        <v>100</v>
      </c>
      <c r="N2734" s="3" t="s">
        <v>101</v>
      </c>
    </row>
    <row r="2735" spans="1:14" x14ac:dyDescent="0.25">
      <c r="A2735">
        <v>2734</v>
      </c>
      <c r="B2735">
        <v>1212</v>
      </c>
      <c r="C2735" s="3">
        <f t="shared" si="84"/>
        <v>0.5</v>
      </c>
      <c r="D2735" s="3" t="s">
        <v>73</v>
      </c>
      <c r="E2735">
        <v>1</v>
      </c>
      <c r="F2735" s="1">
        <v>42025</v>
      </c>
      <c r="G2735" s="1" t="str">
        <f t="shared" si="85"/>
        <v>Wednesday</v>
      </c>
      <c r="H2735" s="2">
        <v>0.57112268518518516</v>
      </c>
      <c r="I2735">
        <v>15.25</v>
      </c>
      <c r="J2735">
        <v>15.25</v>
      </c>
      <c r="K2735" s="3" t="s">
        <v>176</v>
      </c>
      <c r="L2735" s="3" t="s">
        <v>12</v>
      </c>
      <c r="M2735" s="3" t="s">
        <v>74</v>
      </c>
      <c r="N2735" s="3" t="s">
        <v>75</v>
      </c>
    </row>
    <row r="2736" spans="1:14" x14ac:dyDescent="0.25">
      <c r="A2736">
        <v>2735</v>
      </c>
      <c r="B2736">
        <v>1213</v>
      </c>
      <c r="C2736" s="3">
        <f t="shared" si="84"/>
        <v>0.5</v>
      </c>
      <c r="D2736" s="3" t="s">
        <v>122</v>
      </c>
      <c r="E2736">
        <v>1</v>
      </c>
      <c r="F2736" s="1">
        <v>42025</v>
      </c>
      <c r="G2736" s="1" t="str">
        <f t="shared" si="85"/>
        <v>Wednesday</v>
      </c>
      <c r="H2736" s="2">
        <v>0.58255787037037032</v>
      </c>
      <c r="I2736">
        <v>9.75</v>
      </c>
      <c r="J2736">
        <v>9.75</v>
      </c>
      <c r="K2736" s="3" t="s">
        <v>177</v>
      </c>
      <c r="L2736" s="3" t="s">
        <v>12</v>
      </c>
      <c r="M2736" s="3" t="s">
        <v>74</v>
      </c>
      <c r="N2736" s="3" t="s">
        <v>75</v>
      </c>
    </row>
    <row r="2737" spans="1:14" x14ac:dyDescent="0.25">
      <c r="A2737">
        <v>2736</v>
      </c>
      <c r="B2737">
        <v>1213</v>
      </c>
      <c r="C2737" s="3">
        <f t="shared" si="84"/>
        <v>0.5</v>
      </c>
      <c r="D2737" s="3" t="s">
        <v>113</v>
      </c>
      <c r="E2737">
        <v>1</v>
      </c>
      <c r="F2737" s="1">
        <v>42025</v>
      </c>
      <c r="G2737" s="1" t="str">
        <f t="shared" si="85"/>
        <v>Wednesday</v>
      </c>
      <c r="H2737" s="2">
        <v>0.58255787037037032</v>
      </c>
      <c r="I2737">
        <v>12.75</v>
      </c>
      <c r="J2737">
        <v>12.75</v>
      </c>
      <c r="K2737" s="3" t="s">
        <v>177</v>
      </c>
      <c r="L2737" s="3" t="s">
        <v>30</v>
      </c>
      <c r="M2737" s="3" t="s">
        <v>66</v>
      </c>
      <c r="N2737" s="3" t="s">
        <v>67</v>
      </c>
    </row>
    <row r="2738" spans="1:14" x14ac:dyDescent="0.25">
      <c r="A2738">
        <v>2737</v>
      </c>
      <c r="B2738">
        <v>1214</v>
      </c>
      <c r="C2738" s="3">
        <f t="shared" si="84"/>
        <v>9.0909090909090912E-2</v>
      </c>
      <c r="D2738" s="3" t="s">
        <v>114</v>
      </c>
      <c r="E2738">
        <v>1</v>
      </c>
      <c r="F2738" s="1">
        <v>42025</v>
      </c>
      <c r="G2738" s="1" t="str">
        <f t="shared" si="85"/>
        <v>Wednesday</v>
      </c>
      <c r="H2738" s="2">
        <v>0.58339120370370368</v>
      </c>
      <c r="I2738">
        <v>16.75</v>
      </c>
      <c r="J2738">
        <v>16.75</v>
      </c>
      <c r="K2738" s="3" t="s">
        <v>175</v>
      </c>
      <c r="L2738" s="3" t="s">
        <v>30</v>
      </c>
      <c r="M2738" s="3" t="s">
        <v>38</v>
      </c>
      <c r="N2738" s="3" t="s">
        <v>39</v>
      </c>
    </row>
    <row r="2739" spans="1:14" x14ac:dyDescent="0.25">
      <c r="A2739">
        <v>2738</v>
      </c>
      <c r="B2739">
        <v>1214</v>
      </c>
      <c r="C2739" s="3">
        <f t="shared" si="84"/>
        <v>9.0909090909090912E-2</v>
      </c>
      <c r="D2739" s="3" t="s">
        <v>72</v>
      </c>
      <c r="E2739">
        <v>1</v>
      </c>
      <c r="F2739" s="1">
        <v>42025</v>
      </c>
      <c r="G2739" s="1" t="str">
        <f t="shared" si="85"/>
        <v>Wednesday</v>
      </c>
      <c r="H2739" s="2">
        <v>0.58339120370370368</v>
      </c>
      <c r="I2739">
        <v>16.75</v>
      </c>
      <c r="J2739">
        <v>16.75</v>
      </c>
      <c r="K2739" s="3" t="s">
        <v>175</v>
      </c>
      <c r="L2739" s="3" t="s">
        <v>30</v>
      </c>
      <c r="M2739" s="3" t="s">
        <v>70</v>
      </c>
      <c r="N2739" s="3" t="s">
        <v>71</v>
      </c>
    </row>
    <row r="2740" spans="1:14" x14ac:dyDescent="0.25">
      <c r="A2740">
        <v>2739</v>
      </c>
      <c r="B2740">
        <v>1214</v>
      </c>
      <c r="C2740" s="3">
        <f t="shared" si="84"/>
        <v>9.0909090909090912E-2</v>
      </c>
      <c r="D2740" s="3" t="s">
        <v>86</v>
      </c>
      <c r="E2740">
        <v>1</v>
      </c>
      <c r="F2740" s="1">
        <v>42025</v>
      </c>
      <c r="G2740" s="1" t="str">
        <f t="shared" si="85"/>
        <v>Wednesday</v>
      </c>
      <c r="H2740" s="2">
        <v>0.58339120370370368</v>
      </c>
      <c r="I2740">
        <v>17.950000762939453</v>
      </c>
      <c r="J2740">
        <v>17.950000762939453</v>
      </c>
      <c r="K2740" s="3" t="s">
        <v>176</v>
      </c>
      <c r="L2740" s="3" t="s">
        <v>19</v>
      </c>
      <c r="M2740" s="3" t="s">
        <v>87</v>
      </c>
      <c r="N2740" s="3" t="s">
        <v>88</v>
      </c>
    </row>
    <row r="2741" spans="1:14" x14ac:dyDescent="0.25">
      <c r="A2741">
        <v>2740</v>
      </c>
      <c r="B2741">
        <v>1214</v>
      </c>
      <c r="C2741" s="3">
        <f t="shared" si="84"/>
        <v>9.0909090909090912E-2</v>
      </c>
      <c r="D2741" s="3" t="s">
        <v>50</v>
      </c>
      <c r="E2741">
        <v>2</v>
      </c>
      <c r="F2741" s="1">
        <v>42025</v>
      </c>
      <c r="G2741" s="1" t="str">
        <f t="shared" si="85"/>
        <v>Wednesday</v>
      </c>
      <c r="H2741" s="2">
        <v>0.58339120370370368</v>
      </c>
      <c r="I2741">
        <v>20.5</v>
      </c>
      <c r="J2741">
        <v>41</v>
      </c>
      <c r="K2741" s="3" t="s">
        <v>176</v>
      </c>
      <c r="L2741" s="3" t="s">
        <v>12</v>
      </c>
      <c r="M2741" s="3" t="s">
        <v>51</v>
      </c>
      <c r="N2741" s="3" t="s">
        <v>52</v>
      </c>
    </row>
    <row r="2742" spans="1:14" x14ac:dyDescent="0.25">
      <c r="A2742">
        <v>2741</v>
      </c>
      <c r="B2742">
        <v>1214</v>
      </c>
      <c r="C2742" s="3">
        <f t="shared" si="84"/>
        <v>9.0909090909090912E-2</v>
      </c>
      <c r="D2742" s="3" t="s">
        <v>22</v>
      </c>
      <c r="E2742">
        <v>1</v>
      </c>
      <c r="F2742" s="1">
        <v>42025</v>
      </c>
      <c r="G2742" s="1" t="str">
        <f t="shared" si="85"/>
        <v>Wednesday</v>
      </c>
      <c r="H2742" s="2">
        <v>0.58339120370370368</v>
      </c>
      <c r="I2742">
        <v>20.75</v>
      </c>
      <c r="J2742">
        <v>20.75</v>
      </c>
      <c r="K2742" s="3" t="s">
        <v>176</v>
      </c>
      <c r="L2742" s="3" t="s">
        <v>23</v>
      </c>
      <c r="M2742" s="3" t="s">
        <v>24</v>
      </c>
      <c r="N2742" s="3" t="s">
        <v>25</v>
      </c>
    </row>
    <row r="2743" spans="1:14" x14ac:dyDescent="0.25">
      <c r="A2743">
        <v>2742</v>
      </c>
      <c r="B2743">
        <v>1214</v>
      </c>
      <c r="C2743" s="3">
        <f t="shared" si="84"/>
        <v>9.0909090909090912E-2</v>
      </c>
      <c r="D2743" s="3" t="s">
        <v>33</v>
      </c>
      <c r="E2743">
        <v>1</v>
      </c>
      <c r="F2743" s="1">
        <v>42025</v>
      </c>
      <c r="G2743" s="1" t="str">
        <f t="shared" si="85"/>
        <v>Wednesday</v>
      </c>
      <c r="H2743" s="2">
        <v>0.58339120370370368</v>
      </c>
      <c r="I2743">
        <v>16.5</v>
      </c>
      <c r="J2743">
        <v>16.5</v>
      </c>
      <c r="K2743" s="3" t="s">
        <v>175</v>
      </c>
      <c r="L2743" s="3" t="s">
        <v>23</v>
      </c>
      <c r="M2743" s="3" t="s">
        <v>24</v>
      </c>
      <c r="N2743" s="3" t="s">
        <v>25</v>
      </c>
    </row>
    <row r="2744" spans="1:14" x14ac:dyDescent="0.25">
      <c r="A2744">
        <v>2743</v>
      </c>
      <c r="B2744">
        <v>1214</v>
      </c>
      <c r="C2744" s="3">
        <f t="shared" si="84"/>
        <v>9.0909090909090912E-2</v>
      </c>
      <c r="D2744" s="3" t="s">
        <v>148</v>
      </c>
      <c r="E2744">
        <v>1</v>
      </c>
      <c r="F2744" s="1">
        <v>42025</v>
      </c>
      <c r="G2744" s="1" t="str">
        <f t="shared" si="85"/>
        <v>Wednesday</v>
      </c>
      <c r="H2744" s="2">
        <v>0.58339120370370368</v>
      </c>
      <c r="I2744">
        <v>21</v>
      </c>
      <c r="J2744">
        <v>21</v>
      </c>
      <c r="K2744" s="3" t="s">
        <v>176</v>
      </c>
      <c r="L2744" s="3" t="s">
        <v>19</v>
      </c>
      <c r="M2744" s="3" t="s">
        <v>97</v>
      </c>
      <c r="N2744" s="3" t="s">
        <v>98</v>
      </c>
    </row>
    <row r="2745" spans="1:14" x14ac:dyDescent="0.25">
      <c r="A2745">
        <v>2744</v>
      </c>
      <c r="B2745">
        <v>1214</v>
      </c>
      <c r="C2745" s="3">
        <f t="shared" si="84"/>
        <v>9.0909090909090912E-2</v>
      </c>
      <c r="D2745" s="3" t="s">
        <v>26</v>
      </c>
      <c r="E2745">
        <v>1</v>
      </c>
      <c r="F2745" s="1">
        <v>42025</v>
      </c>
      <c r="G2745" s="1" t="str">
        <f t="shared" si="85"/>
        <v>Wednesday</v>
      </c>
      <c r="H2745" s="2">
        <v>0.58339120370370368</v>
      </c>
      <c r="I2745">
        <v>16</v>
      </c>
      <c r="J2745">
        <v>16</v>
      </c>
      <c r="K2745" s="3" t="s">
        <v>175</v>
      </c>
      <c r="L2745" s="3" t="s">
        <v>19</v>
      </c>
      <c r="M2745" s="3" t="s">
        <v>27</v>
      </c>
      <c r="N2745" s="3" t="s">
        <v>28</v>
      </c>
    </row>
    <row r="2746" spans="1:14" x14ac:dyDescent="0.25">
      <c r="A2746">
        <v>2745</v>
      </c>
      <c r="B2746">
        <v>1214</v>
      </c>
      <c r="C2746" s="3">
        <f t="shared" si="84"/>
        <v>9.0909090909090912E-2</v>
      </c>
      <c r="D2746" s="3" t="s">
        <v>65</v>
      </c>
      <c r="E2746">
        <v>1</v>
      </c>
      <c r="F2746" s="1">
        <v>42025</v>
      </c>
      <c r="G2746" s="1" t="str">
        <f t="shared" si="85"/>
        <v>Wednesday</v>
      </c>
      <c r="H2746" s="2">
        <v>0.58339120370370368</v>
      </c>
      <c r="I2746">
        <v>20.75</v>
      </c>
      <c r="J2746">
        <v>20.75</v>
      </c>
      <c r="K2746" s="3" t="s">
        <v>176</v>
      </c>
      <c r="L2746" s="3" t="s">
        <v>30</v>
      </c>
      <c r="M2746" s="3" t="s">
        <v>66</v>
      </c>
      <c r="N2746" s="3" t="s">
        <v>67</v>
      </c>
    </row>
    <row r="2747" spans="1:14" x14ac:dyDescent="0.25">
      <c r="A2747">
        <v>2746</v>
      </c>
      <c r="B2747">
        <v>1214</v>
      </c>
      <c r="C2747" s="3">
        <f t="shared" si="84"/>
        <v>9.0909090909090912E-2</v>
      </c>
      <c r="D2747" s="3" t="s">
        <v>149</v>
      </c>
      <c r="E2747">
        <v>1</v>
      </c>
      <c r="F2747" s="1">
        <v>42025</v>
      </c>
      <c r="G2747" s="1" t="str">
        <f t="shared" si="85"/>
        <v>Wednesday</v>
      </c>
      <c r="H2747" s="2">
        <v>0.58339120370370368</v>
      </c>
      <c r="I2747">
        <v>16</v>
      </c>
      <c r="J2747">
        <v>16</v>
      </c>
      <c r="K2747" s="3" t="s">
        <v>175</v>
      </c>
      <c r="L2747" s="3" t="s">
        <v>19</v>
      </c>
      <c r="M2747" s="3" t="s">
        <v>62</v>
      </c>
      <c r="N2747" s="3" t="s">
        <v>63</v>
      </c>
    </row>
    <row r="2748" spans="1:14" x14ac:dyDescent="0.25">
      <c r="A2748">
        <v>2747</v>
      </c>
      <c r="B2748">
        <v>1214</v>
      </c>
      <c r="C2748" s="3">
        <f t="shared" si="84"/>
        <v>9.0909090909090912E-2</v>
      </c>
      <c r="D2748" s="3" t="s">
        <v>61</v>
      </c>
      <c r="E2748">
        <v>1</v>
      </c>
      <c r="F2748" s="1">
        <v>42025</v>
      </c>
      <c r="G2748" s="1" t="str">
        <f t="shared" si="85"/>
        <v>Wednesday</v>
      </c>
      <c r="H2748" s="2">
        <v>0.58339120370370368</v>
      </c>
      <c r="I2748">
        <v>12</v>
      </c>
      <c r="J2748">
        <v>12</v>
      </c>
      <c r="K2748" s="3" t="s">
        <v>177</v>
      </c>
      <c r="L2748" s="3" t="s">
        <v>19</v>
      </c>
      <c r="M2748" s="3" t="s">
        <v>62</v>
      </c>
      <c r="N2748" s="3" t="s">
        <v>63</v>
      </c>
    </row>
    <row r="2749" spans="1:14" x14ac:dyDescent="0.25">
      <c r="A2749">
        <v>2748</v>
      </c>
      <c r="B2749">
        <v>1215</v>
      </c>
      <c r="C2749" s="3">
        <f t="shared" si="84"/>
        <v>1</v>
      </c>
      <c r="D2749" s="3" t="s">
        <v>105</v>
      </c>
      <c r="E2749">
        <v>1</v>
      </c>
      <c r="F2749" s="1">
        <v>42025</v>
      </c>
      <c r="G2749" s="1" t="str">
        <f t="shared" si="85"/>
        <v>Wednesday</v>
      </c>
      <c r="H2749" s="2">
        <v>0.58476851851851852</v>
      </c>
      <c r="I2749">
        <v>20.25</v>
      </c>
      <c r="J2749">
        <v>20.25</v>
      </c>
      <c r="K2749" s="3" t="s">
        <v>176</v>
      </c>
      <c r="L2749" s="3" t="s">
        <v>19</v>
      </c>
      <c r="M2749" s="3" t="s">
        <v>106</v>
      </c>
      <c r="N2749" s="3" t="s">
        <v>107</v>
      </c>
    </row>
    <row r="2750" spans="1:14" x14ac:dyDescent="0.25">
      <c r="A2750">
        <v>2749</v>
      </c>
      <c r="B2750">
        <v>1216</v>
      </c>
      <c r="C2750" s="3">
        <f t="shared" si="84"/>
        <v>1</v>
      </c>
      <c r="D2750" s="3" t="s">
        <v>114</v>
      </c>
      <c r="E2750">
        <v>1</v>
      </c>
      <c r="F2750" s="1">
        <v>42025</v>
      </c>
      <c r="G2750" s="1" t="str">
        <f t="shared" si="85"/>
        <v>Wednesday</v>
      </c>
      <c r="H2750" s="2">
        <v>0.58922453703703703</v>
      </c>
      <c r="I2750">
        <v>16.75</v>
      </c>
      <c r="J2750">
        <v>16.75</v>
      </c>
      <c r="K2750" s="3" t="s">
        <v>175</v>
      </c>
      <c r="L2750" s="3" t="s">
        <v>30</v>
      </c>
      <c r="M2750" s="3" t="s">
        <v>38</v>
      </c>
      <c r="N2750" s="3" t="s">
        <v>39</v>
      </c>
    </row>
    <row r="2751" spans="1:14" x14ac:dyDescent="0.25">
      <c r="A2751">
        <v>2750</v>
      </c>
      <c r="B2751">
        <v>1217</v>
      </c>
      <c r="C2751" s="3">
        <f t="shared" si="84"/>
        <v>1</v>
      </c>
      <c r="D2751" s="3" t="s">
        <v>76</v>
      </c>
      <c r="E2751">
        <v>1</v>
      </c>
      <c r="F2751" s="1">
        <v>42025</v>
      </c>
      <c r="G2751" s="1" t="str">
        <f t="shared" si="85"/>
        <v>Wednesday</v>
      </c>
      <c r="H2751" s="2">
        <v>0.60179398148148144</v>
      </c>
      <c r="I2751">
        <v>12.75</v>
      </c>
      <c r="J2751">
        <v>12.75</v>
      </c>
      <c r="K2751" s="3" t="s">
        <v>177</v>
      </c>
      <c r="L2751" s="3" t="s">
        <v>30</v>
      </c>
      <c r="M2751" s="3" t="s">
        <v>70</v>
      </c>
      <c r="N2751" s="3" t="s">
        <v>71</v>
      </c>
    </row>
    <row r="2752" spans="1:14" x14ac:dyDescent="0.25">
      <c r="A2752">
        <v>2751</v>
      </c>
      <c r="B2752">
        <v>1218</v>
      </c>
      <c r="C2752" s="3">
        <f t="shared" si="84"/>
        <v>0.25</v>
      </c>
      <c r="D2752" s="3" t="s">
        <v>73</v>
      </c>
      <c r="E2752">
        <v>1</v>
      </c>
      <c r="F2752" s="1">
        <v>42025</v>
      </c>
      <c r="G2752" s="1" t="str">
        <f t="shared" si="85"/>
        <v>Wednesday</v>
      </c>
      <c r="H2752" s="2">
        <v>0.60243055555555558</v>
      </c>
      <c r="I2752">
        <v>15.25</v>
      </c>
      <c r="J2752">
        <v>15.25</v>
      </c>
      <c r="K2752" s="3" t="s">
        <v>176</v>
      </c>
      <c r="L2752" s="3" t="s">
        <v>12</v>
      </c>
      <c r="M2752" s="3" t="s">
        <v>74</v>
      </c>
      <c r="N2752" s="3" t="s">
        <v>75</v>
      </c>
    </row>
    <row r="2753" spans="1:14" x14ac:dyDescent="0.25">
      <c r="A2753">
        <v>2752</v>
      </c>
      <c r="B2753">
        <v>1218</v>
      </c>
      <c r="C2753" s="3">
        <f t="shared" si="84"/>
        <v>0.25</v>
      </c>
      <c r="D2753" s="3" t="s">
        <v>131</v>
      </c>
      <c r="E2753">
        <v>1</v>
      </c>
      <c r="F2753" s="1">
        <v>42025</v>
      </c>
      <c r="G2753" s="1" t="str">
        <f t="shared" si="85"/>
        <v>Wednesday</v>
      </c>
      <c r="H2753" s="2">
        <v>0.60243055555555558</v>
      </c>
      <c r="I2753">
        <v>20.75</v>
      </c>
      <c r="J2753">
        <v>20.75</v>
      </c>
      <c r="K2753" s="3" t="s">
        <v>176</v>
      </c>
      <c r="L2753" s="3" t="s">
        <v>23</v>
      </c>
      <c r="M2753" s="3" t="s">
        <v>103</v>
      </c>
      <c r="N2753" s="3" t="s">
        <v>104</v>
      </c>
    </row>
    <row r="2754" spans="1:14" x14ac:dyDescent="0.25">
      <c r="A2754">
        <v>2753</v>
      </c>
      <c r="B2754">
        <v>1218</v>
      </c>
      <c r="C2754" s="3">
        <f t="shared" ref="C2754:C2817" si="86">1/COUNTIF(B:B, B2754)</f>
        <v>0.25</v>
      </c>
      <c r="D2754" s="3" t="s">
        <v>145</v>
      </c>
      <c r="E2754">
        <v>1</v>
      </c>
      <c r="F2754" s="1">
        <v>42025</v>
      </c>
      <c r="G2754" s="1" t="str">
        <f t="shared" ref="G2754:G2817" si="87">TEXT(F2754,"dddd")</f>
        <v>Wednesday</v>
      </c>
      <c r="H2754" s="2">
        <v>0.60243055555555558</v>
      </c>
      <c r="I2754">
        <v>12.5</v>
      </c>
      <c r="J2754">
        <v>12.5</v>
      </c>
      <c r="K2754" s="3" t="s">
        <v>177</v>
      </c>
      <c r="L2754" s="3" t="s">
        <v>23</v>
      </c>
      <c r="M2754" s="3" t="s">
        <v>56</v>
      </c>
      <c r="N2754" s="3" t="s">
        <v>57</v>
      </c>
    </row>
    <row r="2755" spans="1:14" x14ac:dyDescent="0.25">
      <c r="A2755">
        <v>2754</v>
      </c>
      <c r="B2755">
        <v>1218</v>
      </c>
      <c r="C2755" s="3">
        <f t="shared" si="86"/>
        <v>0.25</v>
      </c>
      <c r="D2755" s="3" t="s">
        <v>152</v>
      </c>
      <c r="E2755">
        <v>1</v>
      </c>
      <c r="F2755" s="1">
        <v>42025</v>
      </c>
      <c r="G2755" s="1" t="str">
        <f t="shared" si="87"/>
        <v>Wednesday</v>
      </c>
      <c r="H2755" s="2">
        <v>0.60243055555555558</v>
      </c>
      <c r="I2755">
        <v>12</v>
      </c>
      <c r="J2755">
        <v>12</v>
      </c>
      <c r="K2755" s="3" t="s">
        <v>177</v>
      </c>
      <c r="L2755" s="3" t="s">
        <v>19</v>
      </c>
      <c r="M2755" s="3" t="s">
        <v>106</v>
      </c>
      <c r="N2755" s="3" t="s">
        <v>107</v>
      </c>
    </row>
    <row r="2756" spans="1:14" x14ac:dyDescent="0.25">
      <c r="A2756">
        <v>2755</v>
      </c>
      <c r="B2756">
        <v>1219</v>
      </c>
      <c r="C2756" s="3">
        <f t="shared" si="86"/>
        <v>0.25</v>
      </c>
      <c r="D2756" s="3" t="s">
        <v>138</v>
      </c>
      <c r="E2756">
        <v>1</v>
      </c>
      <c r="F2756" s="1">
        <v>42025</v>
      </c>
      <c r="G2756" s="1" t="str">
        <f t="shared" si="87"/>
        <v>Wednesday</v>
      </c>
      <c r="H2756" s="2">
        <v>0.63414351851851847</v>
      </c>
      <c r="I2756">
        <v>11</v>
      </c>
      <c r="J2756">
        <v>11</v>
      </c>
      <c r="K2756" s="3" t="s">
        <v>177</v>
      </c>
      <c r="L2756" s="3" t="s">
        <v>12</v>
      </c>
      <c r="M2756" s="3" t="s">
        <v>126</v>
      </c>
      <c r="N2756" s="3" t="s">
        <v>127</v>
      </c>
    </row>
    <row r="2757" spans="1:14" x14ac:dyDescent="0.25">
      <c r="A2757">
        <v>2756</v>
      </c>
      <c r="B2757">
        <v>1219</v>
      </c>
      <c r="C2757" s="3">
        <f t="shared" si="86"/>
        <v>0.25</v>
      </c>
      <c r="D2757" s="3" t="s">
        <v>109</v>
      </c>
      <c r="E2757">
        <v>1</v>
      </c>
      <c r="F2757" s="1">
        <v>42025</v>
      </c>
      <c r="G2757" s="1" t="str">
        <f t="shared" si="87"/>
        <v>Wednesday</v>
      </c>
      <c r="H2757" s="2">
        <v>0.63414351851851847</v>
      </c>
      <c r="I2757">
        <v>20.25</v>
      </c>
      <c r="J2757">
        <v>20.25</v>
      </c>
      <c r="K2757" s="3" t="s">
        <v>176</v>
      </c>
      <c r="L2757" s="3" t="s">
        <v>23</v>
      </c>
      <c r="M2757" s="3" t="s">
        <v>110</v>
      </c>
      <c r="N2757" s="3" t="s">
        <v>111</v>
      </c>
    </row>
    <row r="2758" spans="1:14" x14ac:dyDescent="0.25">
      <c r="A2758">
        <v>2757</v>
      </c>
      <c r="B2758">
        <v>1219</v>
      </c>
      <c r="C2758" s="3">
        <f t="shared" si="86"/>
        <v>0.25</v>
      </c>
      <c r="D2758" s="3" t="s">
        <v>165</v>
      </c>
      <c r="E2758">
        <v>1</v>
      </c>
      <c r="F2758" s="1">
        <v>42025</v>
      </c>
      <c r="G2758" s="1" t="str">
        <f t="shared" si="87"/>
        <v>Wednesday</v>
      </c>
      <c r="H2758" s="2">
        <v>0.63414351851851847</v>
      </c>
      <c r="I2758">
        <v>20.5</v>
      </c>
      <c r="J2758">
        <v>20.5</v>
      </c>
      <c r="K2758" s="3" t="s">
        <v>176</v>
      </c>
      <c r="L2758" s="3" t="s">
        <v>12</v>
      </c>
      <c r="M2758" s="3" t="s">
        <v>41</v>
      </c>
      <c r="N2758" s="3" t="s">
        <v>42</v>
      </c>
    </row>
    <row r="2759" spans="1:14" x14ac:dyDescent="0.25">
      <c r="A2759">
        <v>2758</v>
      </c>
      <c r="B2759">
        <v>1219</v>
      </c>
      <c r="C2759" s="3">
        <f t="shared" si="86"/>
        <v>0.25</v>
      </c>
      <c r="D2759" s="3" t="s">
        <v>149</v>
      </c>
      <c r="E2759">
        <v>1</v>
      </c>
      <c r="F2759" s="1">
        <v>42025</v>
      </c>
      <c r="G2759" s="1" t="str">
        <f t="shared" si="87"/>
        <v>Wednesday</v>
      </c>
      <c r="H2759" s="2">
        <v>0.63414351851851847</v>
      </c>
      <c r="I2759">
        <v>16</v>
      </c>
      <c r="J2759">
        <v>16</v>
      </c>
      <c r="K2759" s="3" t="s">
        <v>175</v>
      </c>
      <c r="L2759" s="3" t="s">
        <v>19</v>
      </c>
      <c r="M2759" s="3" t="s">
        <v>62</v>
      </c>
      <c r="N2759" s="3" t="s">
        <v>63</v>
      </c>
    </row>
    <row r="2760" spans="1:14" x14ac:dyDescent="0.25">
      <c r="A2760">
        <v>2759</v>
      </c>
      <c r="B2760">
        <v>1220</v>
      </c>
      <c r="C2760" s="3">
        <f t="shared" si="86"/>
        <v>1</v>
      </c>
      <c r="D2760" s="3" t="s">
        <v>92</v>
      </c>
      <c r="E2760">
        <v>1</v>
      </c>
      <c r="F2760" s="1">
        <v>42025</v>
      </c>
      <c r="G2760" s="1" t="str">
        <f t="shared" si="87"/>
        <v>Wednesday</v>
      </c>
      <c r="H2760" s="2">
        <v>0.63892361111111107</v>
      </c>
      <c r="I2760">
        <v>16.25</v>
      </c>
      <c r="J2760">
        <v>16.25</v>
      </c>
      <c r="K2760" s="3" t="s">
        <v>175</v>
      </c>
      <c r="L2760" s="3" t="s">
        <v>23</v>
      </c>
      <c r="M2760" s="3" t="s">
        <v>93</v>
      </c>
      <c r="N2760" s="3" t="s">
        <v>94</v>
      </c>
    </row>
    <row r="2761" spans="1:14" x14ac:dyDescent="0.25">
      <c r="A2761">
        <v>2760</v>
      </c>
      <c r="B2761">
        <v>1221</v>
      </c>
      <c r="C2761" s="3">
        <f t="shared" si="86"/>
        <v>0.5</v>
      </c>
      <c r="D2761" s="3" t="s">
        <v>151</v>
      </c>
      <c r="E2761">
        <v>1</v>
      </c>
      <c r="F2761" s="1">
        <v>42025</v>
      </c>
      <c r="G2761" s="1" t="str">
        <f t="shared" si="87"/>
        <v>Wednesday</v>
      </c>
      <c r="H2761" s="2">
        <v>0.6413888888888889</v>
      </c>
      <c r="I2761">
        <v>12.75</v>
      </c>
      <c r="J2761">
        <v>12.75</v>
      </c>
      <c r="K2761" s="3" t="s">
        <v>177</v>
      </c>
      <c r="L2761" s="3" t="s">
        <v>30</v>
      </c>
      <c r="M2761" s="3" t="s">
        <v>78</v>
      </c>
      <c r="N2761" s="3" t="s">
        <v>79</v>
      </c>
    </row>
    <row r="2762" spans="1:14" x14ac:dyDescent="0.25">
      <c r="A2762">
        <v>2761</v>
      </c>
      <c r="B2762">
        <v>1221</v>
      </c>
      <c r="C2762" s="3">
        <f t="shared" si="86"/>
        <v>0.5</v>
      </c>
      <c r="D2762" s="3" t="s">
        <v>122</v>
      </c>
      <c r="E2762">
        <v>1</v>
      </c>
      <c r="F2762" s="1">
        <v>42025</v>
      </c>
      <c r="G2762" s="1" t="str">
        <f t="shared" si="87"/>
        <v>Wednesday</v>
      </c>
      <c r="H2762" s="2">
        <v>0.6413888888888889</v>
      </c>
      <c r="I2762">
        <v>9.75</v>
      </c>
      <c r="J2762">
        <v>9.75</v>
      </c>
      <c r="K2762" s="3" t="s">
        <v>177</v>
      </c>
      <c r="L2762" s="3" t="s">
        <v>12</v>
      </c>
      <c r="M2762" s="3" t="s">
        <v>74</v>
      </c>
      <c r="N2762" s="3" t="s">
        <v>75</v>
      </c>
    </row>
    <row r="2763" spans="1:14" x14ac:dyDescent="0.25">
      <c r="A2763">
        <v>2762</v>
      </c>
      <c r="B2763">
        <v>1222</v>
      </c>
      <c r="C2763" s="3">
        <f t="shared" si="86"/>
        <v>0.5</v>
      </c>
      <c r="D2763" s="3" t="s">
        <v>15</v>
      </c>
      <c r="E2763">
        <v>1</v>
      </c>
      <c r="F2763" s="1">
        <v>42025</v>
      </c>
      <c r="G2763" s="1" t="str">
        <f t="shared" si="87"/>
        <v>Wednesday</v>
      </c>
      <c r="H2763" s="2">
        <v>0.64748842592592593</v>
      </c>
      <c r="I2763">
        <v>16</v>
      </c>
      <c r="J2763">
        <v>16</v>
      </c>
      <c r="K2763" s="3" t="s">
        <v>175</v>
      </c>
      <c r="L2763" s="3" t="s">
        <v>12</v>
      </c>
      <c r="M2763" s="3" t="s">
        <v>16</v>
      </c>
      <c r="N2763" s="3" t="s">
        <v>17</v>
      </c>
    </row>
    <row r="2764" spans="1:14" x14ac:dyDescent="0.25">
      <c r="A2764">
        <v>2763</v>
      </c>
      <c r="B2764">
        <v>1222</v>
      </c>
      <c r="C2764" s="3">
        <f t="shared" si="86"/>
        <v>0.5</v>
      </c>
      <c r="D2764" s="3" t="s">
        <v>29</v>
      </c>
      <c r="E2764">
        <v>1</v>
      </c>
      <c r="F2764" s="1">
        <v>42025</v>
      </c>
      <c r="G2764" s="1" t="str">
        <f t="shared" si="87"/>
        <v>Wednesday</v>
      </c>
      <c r="H2764" s="2">
        <v>0.64748842592592593</v>
      </c>
      <c r="I2764">
        <v>20.75</v>
      </c>
      <c r="J2764">
        <v>20.75</v>
      </c>
      <c r="K2764" s="3" t="s">
        <v>176</v>
      </c>
      <c r="L2764" s="3" t="s">
        <v>30</v>
      </c>
      <c r="M2764" s="3" t="s">
        <v>31</v>
      </c>
      <c r="N2764" s="3" t="s">
        <v>32</v>
      </c>
    </row>
    <row r="2765" spans="1:14" x14ac:dyDescent="0.25">
      <c r="A2765">
        <v>2764</v>
      </c>
      <c r="B2765">
        <v>1223</v>
      </c>
      <c r="C2765" s="3">
        <f t="shared" si="86"/>
        <v>1</v>
      </c>
      <c r="D2765" s="3" t="s">
        <v>140</v>
      </c>
      <c r="E2765">
        <v>1</v>
      </c>
      <c r="F2765" s="1">
        <v>42025</v>
      </c>
      <c r="G2765" s="1" t="str">
        <f t="shared" si="87"/>
        <v>Wednesday</v>
      </c>
      <c r="H2765" s="2">
        <v>0.65042824074074079</v>
      </c>
      <c r="I2765">
        <v>16.5</v>
      </c>
      <c r="J2765">
        <v>16.5</v>
      </c>
      <c r="K2765" s="3" t="s">
        <v>175</v>
      </c>
      <c r="L2765" s="3" t="s">
        <v>23</v>
      </c>
      <c r="M2765" s="3" t="s">
        <v>35</v>
      </c>
      <c r="N2765" s="3" t="s">
        <v>36</v>
      </c>
    </row>
    <row r="2766" spans="1:14" x14ac:dyDescent="0.25">
      <c r="A2766">
        <v>2765</v>
      </c>
      <c r="B2766">
        <v>1224</v>
      </c>
      <c r="C2766" s="3">
        <f t="shared" si="86"/>
        <v>0.5</v>
      </c>
      <c r="D2766" s="3" t="s">
        <v>89</v>
      </c>
      <c r="E2766">
        <v>1</v>
      </c>
      <c r="F2766" s="1">
        <v>42025</v>
      </c>
      <c r="G2766" s="1" t="str">
        <f t="shared" si="87"/>
        <v>Wednesday</v>
      </c>
      <c r="H2766" s="2">
        <v>0.65679398148148149</v>
      </c>
      <c r="I2766">
        <v>12</v>
      </c>
      <c r="J2766">
        <v>12</v>
      </c>
      <c r="K2766" s="3" t="s">
        <v>177</v>
      </c>
      <c r="L2766" s="3" t="s">
        <v>12</v>
      </c>
      <c r="M2766" s="3" t="s">
        <v>90</v>
      </c>
      <c r="N2766" s="3" t="s">
        <v>91</v>
      </c>
    </row>
    <row r="2767" spans="1:14" x14ac:dyDescent="0.25">
      <c r="A2767">
        <v>2766</v>
      </c>
      <c r="B2767">
        <v>1224</v>
      </c>
      <c r="C2767" s="3">
        <f t="shared" si="86"/>
        <v>0.5</v>
      </c>
      <c r="D2767" s="3" t="s">
        <v>29</v>
      </c>
      <c r="E2767">
        <v>1</v>
      </c>
      <c r="F2767" s="1">
        <v>42025</v>
      </c>
      <c r="G2767" s="1" t="str">
        <f t="shared" si="87"/>
        <v>Wednesday</v>
      </c>
      <c r="H2767" s="2">
        <v>0.65679398148148149</v>
      </c>
      <c r="I2767">
        <v>20.75</v>
      </c>
      <c r="J2767">
        <v>20.75</v>
      </c>
      <c r="K2767" s="3" t="s">
        <v>176</v>
      </c>
      <c r="L2767" s="3" t="s">
        <v>30</v>
      </c>
      <c r="M2767" s="3" t="s">
        <v>31</v>
      </c>
      <c r="N2767" s="3" t="s">
        <v>32</v>
      </c>
    </row>
    <row r="2768" spans="1:14" x14ac:dyDescent="0.25">
      <c r="A2768">
        <v>2767</v>
      </c>
      <c r="B2768">
        <v>1225</v>
      </c>
      <c r="C2768" s="3">
        <f t="shared" si="86"/>
        <v>0.5</v>
      </c>
      <c r="D2768" s="3" t="s">
        <v>122</v>
      </c>
      <c r="E2768">
        <v>1</v>
      </c>
      <c r="F2768" s="1">
        <v>42025</v>
      </c>
      <c r="G2768" s="1" t="str">
        <f t="shared" si="87"/>
        <v>Wednesday</v>
      </c>
      <c r="H2768" s="2">
        <v>0.66605324074074079</v>
      </c>
      <c r="I2768">
        <v>9.75</v>
      </c>
      <c r="J2768">
        <v>9.75</v>
      </c>
      <c r="K2768" s="3" t="s">
        <v>177</v>
      </c>
      <c r="L2768" s="3" t="s">
        <v>12</v>
      </c>
      <c r="M2768" s="3" t="s">
        <v>74</v>
      </c>
      <c r="N2768" s="3" t="s">
        <v>75</v>
      </c>
    </row>
    <row r="2769" spans="1:14" x14ac:dyDescent="0.25">
      <c r="A2769">
        <v>2768</v>
      </c>
      <c r="B2769">
        <v>1225</v>
      </c>
      <c r="C2769" s="3">
        <f t="shared" si="86"/>
        <v>0.5</v>
      </c>
      <c r="D2769" s="3" t="s">
        <v>144</v>
      </c>
      <c r="E2769">
        <v>1</v>
      </c>
      <c r="F2769" s="1">
        <v>42025</v>
      </c>
      <c r="G2769" s="1" t="str">
        <f t="shared" si="87"/>
        <v>Wednesday</v>
      </c>
      <c r="H2769" s="2">
        <v>0.66605324074074079</v>
      </c>
      <c r="I2769">
        <v>12.25</v>
      </c>
      <c r="J2769">
        <v>12.25</v>
      </c>
      <c r="K2769" s="3" t="s">
        <v>177</v>
      </c>
      <c r="L2769" s="3" t="s">
        <v>23</v>
      </c>
      <c r="M2769" s="3" t="s">
        <v>110</v>
      </c>
      <c r="N2769" s="3" t="s">
        <v>111</v>
      </c>
    </row>
    <row r="2770" spans="1:14" x14ac:dyDescent="0.25">
      <c r="A2770">
        <v>2769</v>
      </c>
      <c r="B2770">
        <v>1226</v>
      </c>
      <c r="C2770" s="3">
        <f t="shared" si="86"/>
        <v>0.25</v>
      </c>
      <c r="D2770" s="3" t="s">
        <v>80</v>
      </c>
      <c r="E2770">
        <v>1</v>
      </c>
      <c r="F2770" s="1">
        <v>42025</v>
      </c>
      <c r="G2770" s="1" t="str">
        <f t="shared" si="87"/>
        <v>Wednesday</v>
      </c>
      <c r="H2770" s="2">
        <v>0.67427083333333337</v>
      </c>
      <c r="I2770">
        <v>12</v>
      </c>
      <c r="J2770">
        <v>12</v>
      </c>
      <c r="K2770" s="3" t="s">
        <v>177</v>
      </c>
      <c r="L2770" s="3" t="s">
        <v>12</v>
      </c>
      <c r="M2770" s="3" t="s">
        <v>81</v>
      </c>
      <c r="N2770" s="3" t="s">
        <v>82</v>
      </c>
    </row>
    <row r="2771" spans="1:14" x14ac:dyDescent="0.25">
      <c r="A2771">
        <v>2770</v>
      </c>
      <c r="B2771">
        <v>1226</v>
      </c>
      <c r="C2771" s="3">
        <f t="shared" si="86"/>
        <v>0.25</v>
      </c>
      <c r="D2771" s="3" t="s">
        <v>86</v>
      </c>
      <c r="E2771">
        <v>1</v>
      </c>
      <c r="F2771" s="1">
        <v>42025</v>
      </c>
      <c r="G2771" s="1" t="str">
        <f t="shared" si="87"/>
        <v>Wednesday</v>
      </c>
      <c r="H2771" s="2">
        <v>0.67427083333333337</v>
      </c>
      <c r="I2771">
        <v>17.950000762939453</v>
      </c>
      <c r="J2771">
        <v>17.950000762939453</v>
      </c>
      <c r="K2771" s="3" t="s">
        <v>176</v>
      </c>
      <c r="L2771" s="3" t="s">
        <v>19</v>
      </c>
      <c r="M2771" s="3" t="s">
        <v>87</v>
      </c>
      <c r="N2771" s="3" t="s">
        <v>88</v>
      </c>
    </row>
    <row r="2772" spans="1:14" x14ac:dyDescent="0.25">
      <c r="A2772">
        <v>2771</v>
      </c>
      <c r="B2772">
        <v>1226</v>
      </c>
      <c r="C2772" s="3">
        <f t="shared" si="86"/>
        <v>0.25</v>
      </c>
      <c r="D2772" s="3" t="s">
        <v>112</v>
      </c>
      <c r="E2772">
        <v>1</v>
      </c>
      <c r="F2772" s="1">
        <v>42025</v>
      </c>
      <c r="G2772" s="1" t="str">
        <f t="shared" si="87"/>
        <v>Wednesday</v>
      </c>
      <c r="H2772" s="2">
        <v>0.67427083333333337</v>
      </c>
      <c r="I2772">
        <v>16</v>
      </c>
      <c r="J2772">
        <v>16</v>
      </c>
      <c r="K2772" s="3" t="s">
        <v>175</v>
      </c>
      <c r="L2772" s="3" t="s">
        <v>12</v>
      </c>
      <c r="M2772" s="3" t="s">
        <v>51</v>
      </c>
      <c r="N2772" s="3" t="s">
        <v>52</v>
      </c>
    </row>
    <row r="2773" spans="1:14" x14ac:dyDescent="0.25">
      <c r="A2773">
        <v>2772</v>
      </c>
      <c r="B2773">
        <v>1226</v>
      </c>
      <c r="C2773" s="3">
        <f t="shared" si="86"/>
        <v>0.25</v>
      </c>
      <c r="D2773" s="3" t="s">
        <v>89</v>
      </c>
      <c r="E2773">
        <v>1</v>
      </c>
      <c r="F2773" s="1">
        <v>42025</v>
      </c>
      <c r="G2773" s="1" t="str">
        <f t="shared" si="87"/>
        <v>Wednesday</v>
      </c>
      <c r="H2773" s="2">
        <v>0.67427083333333337</v>
      </c>
      <c r="I2773">
        <v>12</v>
      </c>
      <c r="J2773">
        <v>12</v>
      </c>
      <c r="K2773" s="3" t="s">
        <v>177</v>
      </c>
      <c r="L2773" s="3" t="s">
        <v>12</v>
      </c>
      <c r="M2773" s="3" t="s">
        <v>90</v>
      </c>
      <c r="N2773" s="3" t="s">
        <v>91</v>
      </c>
    </row>
    <row r="2774" spans="1:14" x14ac:dyDescent="0.25">
      <c r="A2774">
        <v>2773</v>
      </c>
      <c r="B2774">
        <v>1227</v>
      </c>
      <c r="C2774" s="3">
        <f t="shared" si="86"/>
        <v>1</v>
      </c>
      <c r="D2774" s="3" t="s">
        <v>128</v>
      </c>
      <c r="E2774">
        <v>1</v>
      </c>
      <c r="F2774" s="1">
        <v>42025</v>
      </c>
      <c r="G2774" s="1" t="str">
        <f t="shared" si="87"/>
        <v>Wednesday</v>
      </c>
      <c r="H2774" s="2">
        <v>0.68079861111111106</v>
      </c>
      <c r="I2774">
        <v>10.5</v>
      </c>
      <c r="J2774">
        <v>10.5</v>
      </c>
      <c r="K2774" s="3" t="s">
        <v>177</v>
      </c>
      <c r="L2774" s="3" t="s">
        <v>12</v>
      </c>
      <c r="M2774" s="3" t="s">
        <v>13</v>
      </c>
      <c r="N2774" s="3" t="s">
        <v>14</v>
      </c>
    </row>
    <row r="2775" spans="1:14" x14ac:dyDescent="0.25">
      <c r="A2775">
        <v>2774</v>
      </c>
      <c r="B2775">
        <v>1228</v>
      </c>
      <c r="C2775" s="3">
        <f t="shared" si="86"/>
        <v>0.5</v>
      </c>
      <c r="D2775" s="3" t="s">
        <v>154</v>
      </c>
      <c r="E2775">
        <v>1</v>
      </c>
      <c r="F2775" s="1">
        <v>42025</v>
      </c>
      <c r="G2775" s="1" t="str">
        <f t="shared" si="87"/>
        <v>Wednesday</v>
      </c>
      <c r="H2775" s="2">
        <v>0.68513888888888885</v>
      </c>
      <c r="I2775">
        <v>16.75</v>
      </c>
      <c r="J2775">
        <v>16.75</v>
      </c>
      <c r="K2775" s="3" t="s">
        <v>175</v>
      </c>
      <c r="L2775" s="3" t="s">
        <v>19</v>
      </c>
      <c r="M2775" s="3" t="s">
        <v>97</v>
      </c>
      <c r="N2775" s="3" t="s">
        <v>98</v>
      </c>
    </row>
    <row r="2776" spans="1:14" x14ac:dyDescent="0.25">
      <c r="A2776">
        <v>2775</v>
      </c>
      <c r="B2776">
        <v>1228</v>
      </c>
      <c r="C2776" s="3">
        <f t="shared" si="86"/>
        <v>0.5</v>
      </c>
      <c r="D2776" s="3" t="s">
        <v>89</v>
      </c>
      <c r="E2776">
        <v>1</v>
      </c>
      <c r="F2776" s="1">
        <v>42025</v>
      </c>
      <c r="G2776" s="1" t="str">
        <f t="shared" si="87"/>
        <v>Wednesday</v>
      </c>
      <c r="H2776" s="2">
        <v>0.68513888888888885</v>
      </c>
      <c r="I2776">
        <v>12</v>
      </c>
      <c r="J2776">
        <v>12</v>
      </c>
      <c r="K2776" s="3" t="s">
        <v>177</v>
      </c>
      <c r="L2776" s="3" t="s">
        <v>12</v>
      </c>
      <c r="M2776" s="3" t="s">
        <v>90</v>
      </c>
      <c r="N2776" s="3" t="s">
        <v>91</v>
      </c>
    </row>
    <row r="2777" spans="1:14" x14ac:dyDescent="0.25">
      <c r="A2777">
        <v>2776</v>
      </c>
      <c r="B2777">
        <v>1229</v>
      </c>
      <c r="C2777" s="3">
        <f t="shared" si="86"/>
        <v>1</v>
      </c>
      <c r="D2777" s="3" t="s">
        <v>128</v>
      </c>
      <c r="E2777">
        <v>1</v>
      </c>
      <c r="F2777" s="1">
        <v>42025</v>
      </c>
      <c r="G2777" s="1" t="str">
        <f t="shared" si="87"/>
        <v>Wednesday</v>
      </c>
      <c r="H2777" s="2">
        <v>0.68633101851851852</v>
      </c>
      <c r="I2777">
        <v>10.5</v>
      </c>
      <c r="J2777">
        <v>10.5</v>
      </c>
      <c r="K2777" s="3" t="s">
        <v>177</v>
      </c>
      <c r="L2777" s="3" t="s">
        <v>12</v>
      </c>
      <c r="M2777" s="3" t="s">
        <v>13</v>
      </c>
      <c r="N2777" s="3" t="s">
        <v>14</v>
      </c>
    </row>
    <row r="2778" spans="1:14" x14ac:dyDescent="0.25">
      <c r="A2778">
        <v>2777</v>
      </c>
      <c r="B2778">
        <v>1230</v>
      </c>
      <c r="C2778" s="3">
        <f t="shared" si="86"/>
        <v>0.25</v>
      </c>
      <c r="D2778" s="3" t="s">
        <v>148</v>
      </c>
      <c r="E2778">
        <v>1</v>
      </c>
      <c r="F2778" s="1">
        <v>42025</v>
      </c>
      <c r="G2778" s="1" t="str">
        <f t="shared" si="87"/>
        <v>Wednesday</v>
      </c>
      <c r="H2778" s="2">
        <v>0.69337962962962962</v>
      </c>
      <c r="I2778">
        <v>21</v>
      </c>
      <c r="J2778">
        <v>21</v>
      </c>
      <c r="K2778" s="3" t="s">
        <v>176</v>
      </c>
      <c r="L2778" s="3" t="s">
        <v>19</v>
      </c>
      <c r="M2778" s="3" t="s">
        <v>97</v>
      </c>
      <c r="N2778" s="3" t="s">
        <v>98</v>
      </c>
    </row>
    <row r="2779" spans="1:14" x14ac:dyDescent="0.25">
      <c r="A2779">
        <v>2778</v>
      </c>
      <c r="B2779">
        <v>1230</v>
      </c>
      <c r="C2779" s="3">
        <f t="shared" si="86"/>
        <v>0.25</v>
      </c>
      <c r="D2779" s="3" t="s">
        <v>143</v>
      </c>
      <c r="E2779">
        <v>1</v>
      </c>
      <c r="F2779" s="1">
        <v>42025</v>
      </c>
      <c r="G2779" s="1" t="str">
        <f t="shared" si="87"/>
        <v>Wednesday</v>
      </c>
      <c r="H2779" s="2">
        <v>0.69337962962962962</v>
      </c>
      <c r="I2779">
        <v>14.5</v>
      </c>
      <c r="J2779">
        <v>14.5</v>
      </c>
      <c r="K2779" s="3" t="s">
        <v>175</v>
      </c>
      <c r="L2779" s="3" t="s">
        <v>12</v>
      </c>
      <c r="M2779" s="3" t="s">
        <v>126</v>
      </c>
      <c r="N2779" s="3" t="s">
        <v>127</v>
      </c>
    </row>
    <row r="2780" spans="1:14" x14ac:dyDescent="0.25">
      <c r="A2780">
        <v>2779</v>
      </c>
      <c r="B2780">
        <v>1230</v>
      </c>
      <c r="C2780" s="3">
        <f t="shared" si="86"/>
        <v>0.25</v>
      </c>
      <c r="D2780" s="3" t="s">
        <v>43</v>
      </c>
      <c r="E2780">
        <v>1</v>
      </c>
      <c r="F2780" s="1">
        <v>42025</v>
      </c>
      <c r="G2780" s="1" t="str">
        <f t="shared" si="87"/>
        <v>Wednesday</v>
      </c>
      <c r="H2780" s="2">
        <v>0.69337962962962962</v>
      </c>
      <c r="I2780">
        <v>12.5</v>
      </c>
      <c r="J2780">
        <v>12.5</v>
      </c>
      <c r="K2780" s="3" t="s">
        <v>177</v>
      </c>
      <c r="L2780" s="3" t="s">
        <v>23</v>
      </c>
      <c r="M2780" s="3" t="s">
        <v>44</v>
      </c>
      <c r="N2780" s="3" t="s">
        <v>45</v>
      </c>
    </row>
    <row r="2781" spans="1:14" x14ac:dyDescent="0.25">
      <c r="A2781">
        <v>2780</v>
      </c>
      <c r="B2781">
        <v>1230</v>
      </c>
      <c r="C2781" s="3">
        <f t="shared" si="86"/>
        <v>0.25</v>
      </c>
      <c r="D2781" s="3" t="s">
        <v>29</v>
      </c>
      <c r="E2781">
        <v>1</v>
      </c>
      <c r="F2781" s="1">
        <v>42025</v>
      </c>
      <c r="G2781" s="1" t="str">
        <f t="shared" si="87"/>
        <v>Wednesday</v>
      </c>
      <c r="H2781" s="2">
        <v>0.69337962962962962</v>
      </c>
      <c r="I2781">
        <v>20.75</v>
      </c>
      <c r="J2781">
        <v>20.75</v>
      </c>
      <c r="K2781" s="3" t="s">
        <v>176</v>
      </c>
      <c r="L2781" s="3" t="s">
        <v>30</v>
      </c>
      <c r="M2781" s="3" t="s">
        <v>31</v>
      </c>
      <c r="N2781" s="3" t="s">
        <v>32</v>
      </c>
    </row>
    <row r="2782" spans="1:14" x14ac:dyDescent="0.25">
      <c r="A2782">
        <v>2781</v>
      </c>
      <c r="B2782">
        <v>1231</v>
      </c>
      <c r="C2782" s="3">
        <f t="shared" si="86"/>
        <v>0.5</v>
      </c>
      <c r="D2782" s="3" t="s">
        <v>72</v>
      </c>
      <c r="E2782">
        <v>1</v>
      </c>
      <c r="F2782" s="1">
        <v>42025</v>
      </c>
      <c r="G2782" s="1" t="str">
        <f t="shared" si="87"/>
        <v>Wednesday</v>
      </c>
      <c r="H2782" s="2">
        <v>0.69796296296296301</v>
      </c>
      <c r="I2782">
        <v>16.75</v>
      </c>
      <c r="J2782">
        <v>16.75</v>
      </c>
      <c r="K2782" s="3" t="s">
        <v>175</v>
      </c>
      <c r="L2782" s="3" t="s">
        <v>30</v>
      </c>
      <c r="M2782" s="3" t="s">
        <v>70</v>
      </c>
      <c r="N2782" s="3" t="s">
        <v>71</v>
      </c>
    </row>
    <row r="2783" spans="1:14" x14ac:dyDescent="0.25">
      <c r="A2783">
        <v>2782</v>
      </c>
      <c r="B2783">
        <v>1231</v>
      </c>
      <c r="C2783" s="3">
        <f t="shared" si="86"/>
        <v>0.5</v>
      </c>
      <c r="D2783" s="3" t="s">
        <v>153</v>
      </c>
      <c r="E2783">
        <v>1</v>
      </c>
      <c r="F2783" s="1">
        <v>42025</v>
      </c>
      <c r="G2783" s="1" t="str">
        <f t="shared" si="87"/>
        <v>Wednesday</v>
      </c>
      <c r="H2783" s="2">
        <v>0.69796296296296301</v>
      </c>
      <c r="I2783">
        <v>16.5</v>
      </c>
      <c r="J2783">
        <v>16.5</v>
      </c>
      <c r="K2783" s="3" t="s">
        <v>175</v>
      </c>
      <c r="L2783" s="3" t="s">
        <v>23</v>
      </c>
      <c r="M2783" s="3" t="s">
        <v>56</v>
      </c>
      <c r="N2783" s="3" t="s">
        <v>57</v>
      </c>
    </row>
    <row r="2784" spans="1:14" x14ac:dyDescent="0.25">
      <c r="A2784">
        <v>2783</v>
      </c>
      <c r="B2784">
        <v>1232</v>
      </c>
      <c r="C2784" s="3">
        <f t="shared" si="86"/>
        <v>0.25</v>
      </c>
      <c r="D2784" s="3" t="s">
        <v>115</v>
      </c>
      <c r="E2784">
        <v>1</v>
      </c>
      <c r="F2784" s="1">
        <v>42025</v>
      </c>
      <c r="G2784" s="1" t="str">
        <f t="shared" si="87"/>
        <v>Wednesday</v>
      </c>
      <c r="H2784" s="2">
        <v>0.70180555555555557</v>
      </c>
      <c r="I2784">
        <v>12.5</v>
      </c>
      <c r="J2784">
        <v>12.5</v>
      </c>
      <c r="K2784" s="3" t="s">
        <v>175</v>
      </c>
      <c r="L2784" s="3" t="s">
        <v>12</v>
      </c>
      <c r="M2784" s="3" t="s">
        <v>74</v>
      </c>
      <c r="N2784" s="3" t="s">
        <v>75</v>
      </c>
    </row>
    <row r="2785" spans="1:14" x14ac:dyDescent="0.25">
      <c r="A2785">
        <v>2784</v>
      </c>
      <c r="B2785">
        <v>1232</v>
      </c>
      <c r="C2785" s="3">
        <f t="shared" si="86"/>
        <v>0.25</v>
      </c>
      <c r="D2785" s="3" t="s">
        <v>34</v>
      </c>
      <c r="E2785">
        <v>1</v>
      </c>
      <c r="F2785" s="1">
        <v>42025</v>
      </c>
      <c r="G2785" s="1" t="str">
        <f t="shared" si="87"/>
        <v>Wednesday</v>
      </c>
      <c r="H2785" s="2">
        <v>0.70180555555555557</v>
      </c>
      <c r="I2785">
        <v>20.75</v>
      </c>
      <c r="J2785">
        <v>20.75</v>
      </c>
      <c r="K2785" s="3" t="s">
        <v>176</v>
      </c>
      <c r="L2785" s="3" t="s">
        <v>23</v>
      </c>
      <c r="M2785" s="3" t="s">
        <v>35</v>
      </c>
      <c r="N2785" s="3" t="s">
        <v>36</v>
      </c>
    </row>
    <row r="2786" spans="1:14" x14ac:dyDescent="0.25">
      <c r="A2786">
        <v>2785</v>
      </c>
      <c r="B2786">
        <v>1232</v>
      </c>
      <c r="C2786" s="3">
        <f t="shared" si="86"/>
        <v>0.25</v>
      </c>
      <c r="D2786" s="3" t="s">
        <v>83</v>
      </c>
      <c r="E2786">
        <v>1</v>
      </c>
      <c r="F2786" s="1">
        <v>42025</v>
      </c>
      <c r="G2786" s="1" t="str">
        <f t="shared" si="87"/>
        <v>Wednesday</v>
      </c>
      <c r="H2786" s="2">
        <v>0.70180555555555557</v>
      </c>
      <c r="I2786">
        <v>20.75</v>
      </c>
      <c r="J2786">
        <v>20.75</v>
      </c>
      <c r="K2786" s="3" t="s">
        <v>176</v>
      </c>
      <c r="L2786" s="3" t="s">
        <v>23</v>
      </c>
      <c r="M2786" s="3" t="s">
        <v>84</v>
      </c>
      <c r="N2786" s="3" t="s">
        <v>85</v>
      </c>
    </row>
    <row r="2787" spans="1:14" x14ac:dyDescent="0.25">
      <c r="A2787">
        <v>2786</v>
      </c>
      <c r="B2787">
        <v>1232</v>
      </c>
      <c r="C2787" s="3">
        <f t="shared" si="86"/>
        <v>0.25</v>
      </c>
      <c r="D2787" s="3" t="s">
        <v>149</v>
      </c>
      <c r="E2787">
        <v>1</v>
      </c>
      <c r="F2787" s="1">
        <v>42025</v>
      </c>
      <c r="G2787" s="1" t="str">
        <f t="shared" si="87"/>
        <v>Wednesday</v>
      </c>
      <c r="H2787" s="2">
        <v>0.70180555555555557</v>
      </c>
      <c r="I2787">
        <v>16</v>
      </c>
      <c r="J2787">
        <v>16</v>
      </c>
      <c r="K2787" s="3" t="s">
        <v>175</v>
      </c>
      <c r="L2787" s="3" t="s">
        <v>19</v>
      </c>
      <c r="M2787" s="3" t="s">
        <v>62</v>
      </c>
      <c r="N2787" s="3" t="s">
        <v>63</v>
      </c>
    </row>
    <row r="2788" spans="1:14" x14ac:dyDescent="0.25">
      <c r="A2788">
        <v>2787</v>
      </c>
      <c r="B2788">
        <v>1233</v>
      </c>
      <c r="C2788" s="3">
        <f t="shared" si="86"/>
        <v>0.25</v>
      </c>
      <c r="D2788" s="3" t="s">
        <v>72</v>
      </c>
      <c r="E2788">
        <v>1</v>
      </c>
      <c r="F2788" s="1">
        <v>42025</v>
      </c>
      <c r="G2788" s="1" t="str">
        <f t="shared" si="87"/>
        <v>Wednesday</v>
      </c>
      <c r="H2788" s="2">
        <v>0.71628472222222217</v>
      </c>
      <c r="I2788">
        <v>16.75</v>
      </c>
      <c r="J2788">
        <v>16.75</v>
      </c>
      <c r="K2788" s="3" t="s">
        <v>175</v>
      </c>
      <c r="L2788" s="3" t="s">
        <v>30</v>
      </c>
      <c r="M2788" s="3" t="s">
        <v>70</v>
      </c>
      <c r="N2788" s="3" t="s">
        <v>71</v>
      </c>
    </row>
    <row r="2789" spans="1:14" x14ac:dyDescent="0.25">
      <c r="A2789">
        <v>2788</v>
      </c>
      <c r="B2789">
        <v>1233</v>
      </c>
      <c r="C2789" s="3">
        <f t="shared" si="86"/>
        <v>0.25</v>
      </c>
      <c r="D2789" s="3" t="s">
        <v>86</v>
      </c>
      <c r="E2789">
        <v>1</v>
      </c>
      <c r="F2789" s="1">
        <v>42025</v>
      </c>
      <c r="G2789" s="1" t="str">
        <f t="shared" si="87"/>
        <v>Wednesday</v>
      </c>
      <c r="H2789" s="2">
        <v>0.71628472222222217</v>
      </c>
      <c r="I2789">
        <v>17.950000762939453</v>
      </c>
      <c r="J2789">
        <v>17.950000762939453</v>
      </c>
      <c r="K2789" s="3" t="s">
        <v>176</v>
      </c>
      <c r="L2789" s="3" t="s">
        <v>19</v>
      </c>
      <c r="M2789" s="3" t="s">
        <v>87</v>
      </c>
      <c r="N2789" s="3" t="s">
        <v>88</v>
      </c>
    </row>
    <row r="2790" spans="1:14" x14ac:dyDescent="0.25">
      <c r="A2790">
        <v>2789</v>
      </c>
      <c r="B2790">
        <v>1233</v>
      </c>
      <c r="C2790" s="3">
        <f t="shared" si="86"/>
        <v>0.25</v>
      </c>
      <c r="D2790" s="3" t="s">
        <v>47</v>
      </c>
      <c r="E2790">
        <v>1</v>
      </c>
      <c r="F2790" s="1">
        <v>42025</v>
      </c>
      <c r="G2790" s="1" t="str">
        <f t="shared" si="87"/>
        <v>Wednesday</v>
      </c>
      <c r="H2790" s="2">
        <v>0.71628472222222217</v>
      </c>
      <c r="I2790">
        <v>12</v>
      </c>
      <c r="J2790">
        <v>12</v>
      </c>
      <c r="K2790" s="3" t="s">
        <v>177</v>
      </c>
      <c r="L2790" s="3" t="s">
        <v>19</v>
      </c>
      <c r="M2790" s="3" t="s">
        <v>48</v>
      </c>
      <c r="N2790" s="3" t="s">
        <v>49</v>
      </c>
    </row>
    <row r="2791" spans="1:14" x14ac:dyDescent="0.25">
      <c r="A2791">
        <v>2790</v>
      </c>
      <c r="B2791">
        <v>1233</v>
      </c>
      <c r="C2791" s="3">
        <f t="shared" si="86"/>
        <v>0.25</v>
      </c>
      <c r="D2791" s="3" t="s">
        <v>155</v>
      </c>
      <c r="E2791">
        <v>1</v>
      </c>
      <c r="F2791" s="1">
        <v>42025</v>
      </c>
      <c r="G2791" s="1" t="str">
        <f t="shared" si="87"/>
        <v>Wednesday</v>
      </c>
      <c r="H2791" s="2">
        <v>0.71628472222222217</v>
      </c>
      <c r="I2791">
        <v>12</v>
      </c>
      <c r="J2791">
        <v>12</v>
      </c>
      <c r="K2791" s="3" t="s">
        <v>177</v>
      </c>
      <c r="L2791" s="3" t="s">
        <v>12</v>
      </c>
      <c r="M2791" s="3" t="s">
        <v>51</v>
      </c>
      <c r="N2791" s="3" t="s">
        <v>52</v>
      </c>
    </row>
    <row r="2792" spans="1:14" x14ac:dyDescent="0.25">
      <c r="A2792">
        <v>2791</v>
      </c>
      <c r="B2792">
        <v>1234</v>
      </c>
      <c r="C2792" s="3">
        <f t="shared" si="86"/>
        <v>0.5</v>
      </c>
      <c r="D2792" s="3" t="s">
        <v>11</v>
      </c>
      <c r="E2792">
        <v>1</v>
      </c>
      <c r="F2792" s="1">
        <v>42025</v>
      </c>
      <c r="G2792" s="1" t="str">
        <f t="shared" si="87"/>
        <v>Wednesday</v>
      </c>
      <c r="H2792" s="2">
        <v>0.73401620370370368</v>
      </c>
      <c r="I2792">
        <v>13.25</v>
      </c>
      <c r="J2792">
        <v>13.25</v>
      </c>
      <c r="K2792" s="3" t="s">
        <v>175</v>
      </c>
      <c r="L2792" s="3" t="s">
        <v>12</v>
      </c>
      <c r="M2792" s="3" t="s">
        <v>13</v>
      </c>
      <c r="N2792" s="3" t="s">
        <v>14</v>
      </c>
    </row>
    <row r="2793" spans="1:14" x14ac:dyDescent="0.25">
      <c r="A2793">
        <v>2792</v>
      </c>
      <c r="B2793">
        <v>1234</v>
      </c>
      <c r="C2793" s="3">
        <f t="shared" si="86"/>
        <v>0.5</v>
      </c>
      <c r="D2793" s="3" t="s">
        <v>157</v>
      </c>
      <c r="E2793">
        <v>1</v>
      </c>
      <c r="F2793" s="1">
        <v>42025</v>
      </c>
      <c r="G2793" s="1" t="str">
        <f t="shared" si="87"/>
        <v>Wednesday</v>
      </c>
      <c r="H2793" s="2">
        <v>0.73401620370370368</v>
      </c>
      <c r="I2793">
        <v>16</v>
      </c>
      <c r="J2793">
        <v>16</v>
      </c>
      <c r="K2793" s="3" t="s">
        <v>175</v>
      </c>
      <c r="L2793" s="3" t="s">
        <v>19</v>
      </c>
      <c r="M2793" s="3" t="s">
        <v>106</v>
      </c>
      <c r="N2793" s="3" t="s">
        <v>107</v>
      </c>
    </row>
    <row r="2794" spans="1:14" x14ac:dyDescent="0.25">
      <c r="A2794">
        <v>2793</v>
      </c>
      <c r="B2794">
        <v>1235</v>
      </c>
      <c r="C2794" s="3">
        <f t="shared" si="86"/>
        <v>0.33333333333333331</v>
      </c>
      <c r="D2794" s="3" t="s">
        <v>124</v>
      </c>
      <c r="E2794">
        <v>1</v>
      </c>
      <c r="F2794" s="1">
        <v>42025</v>
      </c>
      <c r="G2794" s="1" t="str">
        <f t="shared" si="87"/>
        <v>Wednesday</v>
      </c>
      <c r="H2794" s="2">
        <v>0.74719907407407404</v>
      </c>
      <c r="I2794">
        <v>16</v>
      </c>
      <c r="J2794">
        <v>16</v>
      </c>
      <c r="K2794" s="3" t="s">
        <v>175</v>
      </c>
      <c r="L2794" s="3" t="s">
        <v>19</v>
      </c>
      <c r="M2794" s="3" t="s">
        <v>48</v>
      </c>
      <c r="N2794" s="3" t="s">
        <v>49</v>
      </c>
    </row>
    <row r="2795" spans="1:14" x14ac:dyDescent="0.25">
      <c r="A2795">
        <v>2794</v>
      </c>
      <c r="B2795">
        <v>1235</v>
      </c>
      <c r="C2795" s="3">
        <f t="shared" si="86"/>
        <v>0.33333333333333331</v>
      </c>
      <c r="D2795" s="3" t="s">
        <v>143</v>
      </c>
      <c r="E2795">
        <v>1</v>
      </c>
      <c r="F2795" s="1">
        <v>42025</v>
      </c>
      <c r="G2795" s="1" t="str">
        <f t="shared" si="87"/>
        <v>Wednesday</v>
      </c>
      <c r="H2795" s="2">
        <v>0.74719907407407404</v>
      </c>
      <c r="I2795">
        <v>14.5</v>
      </c>
      <c r="J2795">
        <v>14.5</v>
      </c>
      <c r="K2795" s="3" t="s">
        <v>175</v>
      </c>
      <c r="L2795" s="3" t="s">
        <v>12</v>
      </c>
      <c r="M2795" s="3" t="s">
        <v>126</v>
      </c>
      <c r="N2795" s="3" t="s">
        <v>127</v>
      </c>
    </row>
    <row r="2796" spans="1:14" x14ac:dyDescent="0.25">
      <c r="A2796">
        <v>2795</v>
      </c>
      <c r="B2796">
        <v>1235</v>
      </c>
      <c r="C2796" s="3">
        <f t="shared" si="86"/>
        <v>0.33333333333333331</v>
      </c>
      <c r="D2796" s="3" t="s">
        <v>29</v>
      </c>
      <c r="E2796">
        <v>1</v>
      </c>
      <c r="F2796" s="1">
        <v>42025</v>
      </c>
      <c r="G2796" s="1" t="str">
        <f t="shared" si="87"/>
        <v>Wednesday</v>
      </c>
      <c r="H2796" s="2">
        <v>0.74719907407407404</v>
      </c>
      <c r="I2796">
        <v>20.75</v>
      </c>
      <c r="J2796">
        <v>20.75</v>
      </c>
      <c r="K2796" s="3" t="s">
        <v>176</v>
      </c>
      <c r="L2796" s="3" t="s">
        <v>30</v>
      </c>
      <c r="M2796" s="3" t="s">
        <v>31</v>
      </c>
      <c r="N2796" s="3" t="s">
        <v>32</v>
      </c>
    </row>
    <row r="2797" spans="1:14" x14ac:dyDescent="0.25">
      <c r="A2797">
        <v>2796</v>
      </c>
      <c r="B2797">
        <v>1236</v>
      </c>
      <c r="C2797" s="3">
        <f t="shared" si="86"/>
        <v>1</v>
      </c>
      <c r="D2797" s="3" t="s">
        <v>141</v>
      </c>
      <c r="E2797">
        <v>1</v>
      </c>
      <c r="F2797" s="1">
        <v>42025</v>
      </c>
      <c r="G2797" s="1" t="str">
        <f t="shared" si="87"/>
        <v>Wednesday</v>
      </c>
      <c r="H2797" s="2">
        <v>0.74759259259259259</v>
      </c>
      <c r="I2797">
        <v>20.25</v>
      </c>
      <c r="J2797">
        <v>20.25</v>
      </c>
      <c r="K2797" s="3" t="s">
        <v>176</v>
      </c>
      <c r="L2797" s="3" t="s">
        <v>19</v>
      </c>
      <c r="M2797" s="3" t="s">
        <v>100</v>
      </c>
      <c r="N2797" s="3" t="s">
        <v>101</v>
      </c>
    </row>
    <row r="2798" spans="1:14" x14ac:dyDescent="0.25">
      <c r="A2798">
        <v>2797</v>
      </c>
      <c r="B2798">
        <v>1237</v>
      </c>
      <c r="C2798" s="3">
        <f t="shared" si="86"/>
        <v>0.5</v>
      </c>
      <c r="D2798" s="3" t="s">
        <v>92</v>
      </c>
      <c r="E2798">
        <v>1</v>
      </c>
      <c r="F2798" s="1">
        <v>42025</v>
      </c>
      <c r="G2798" s="1" t="str">
        <f t="shared" si="87"/>
        <v>Wednesday</v>
      </c>
      <c r="H2798" s="2">
        <v>0.75740740740740742</v>
      </c>
      <c r="I2798">
        <v>16.25</v>
      </c>
      <c r="J2798">
        <v>16.25</v>
      </c>
      <c r="K2798" s="3" t="s">
        <v>175</v>
      </c>
      <c r="L2798" s="3" t="s">
        <v>23</v>
      </c>
      <c r="M2798" s="3" t="s">
        <v>93</v>
      </c>
      <c r="N2798" s="3" t="s">
        <v>94</v>
      </c>
    </row>
    <row r="2799" spans="1:14" x14ac:dyDescent="0.25">
      <c r="A2799">
        <v>2798</v>
      </c>
      <c r="B2799">
        <v>1237</v>
      </c>
      <c r="C2799" s="3">
        <f t="shared" si="86"/>
        <v>0.5</v>
      </c>
      <c r="D2799" s="3" t="s">
        <v>144</v>
      </c>
      <c r="E2799">
        <v>1</v>
      </c>
      <c r="F2799" s="1">
        <v>42025</v>
      </c>
      <c r="G2799" s="1" t="str">
        <f t="shared" si="87"/>
        <v>Wednesday</v>
      </c>
      <c r="H2799" s="2">
        <v>0.75740740740740742</v>
      </c>
      <c r="I2799">
        <v>12.25</v>
      </c>
      <c r="J2799">
        <v>12.25</v>
      </c>
      <c r="K2799" s="3" t="s">
        <v>177</v>
      </c>
      <c r="L2799" s="3" t="s">
        <v>23</v>
      </c>
      <c r="M2799" s="3" t="s">
        <v>110</v>
      </c>
      <c r="N2799" s="3" t="s">
        <v>111</v>
      </c>
    </row>
    <row r="2800" spans="1:14" x14ac:dyDescent="0.25">
      <c r="A2800">
        <v>2799</v>
      </c>
      <c r="B2800">
        <v>1238</v>
      </c>
      <c r="C2800" s="3">
        <f t="shared" si="86"/>
        <v>0.25</v>
      </c>
      <c r="D2800" s="3" t="s">
        <v>77</v>
      </c>
      <c r="E2800">
        <v>1</v>
      </c>
      <c r="F2800" s="1">
        <v>42025</v>
      </c>
      <c r="G2800" s="1" t="str">
        <f t="shared" si="87"/>
        <v>Wednesday</v>
      </c>
      <c r="H2800" s="2">
        <v>0.76309027777777783</v>
      </c>
      <c r="I2800">
        <v>20.75</v>
      </c>
      <c r="J2800">
        <v>20.75</v>
      </c>
      <c r="K2800" s="3" t="s">
        <v>176</v>
      </c>
      <c r="L2800" s="3" t="s">
        <v>30</v>
      </c>
      <c r="M2800" s="3" t="s">
        <v>78</v>
      </c>
      <c r="N2800" s="3" t="s">
        <v>79</v>
      </c>
    </row>
    <row r="2801" spans="1:14" x14ac:dyDescent="0.25">
      <c r="A2801">
        <v>2800</v>
      </c>
      <c r="B2801">
        <v>1238</v>
      </c>
      <c r="C2801" s="3">
        <f t="shared" si="86"/>
        <v>0.25</v>
      </c>
      <c r="D2801" s="3" t="s">
        <v>18</v>
      </c>
      <c r="E2801">
        <v>1</v>
      </c>
      <c r="F2801" s="1">
        <v>42025</v>
      </c>
      <c r="G2801" s="1" t="str">
        <f t="shared" si="87"/>
        <v>Wednesday</v>
      </c>
      <c r="H2801" s="2">
        <v>0.76309027777777783</v>
      </c>
      <c r="I2801">
        <v>18.5</v>
      </c>
      <c r="J2801">
        <v>18.5</v>
      </c>
      <c r="K2801" s="3" t="s">
        <v>176</v>
      </c>
      <c r="L2801" s="3" t="s">
        <v>19</v>
      </c>
      <c r="M2801" s="3" t="s">
        <v>20</v>
      </c>
      <c r="N2801" s="3" t="s">
        <v>21</v>
      </c>
    </row>
    <row r="2802" spans="1:14" x14ac:dyDescent="0.25">
      <c r="A2802">
        <v>2801</v>
      </c>
      <c r="B2802">
        <v>1238</v>
      </c>
      <c r="C2802" s="3">
        <f t="shared" si="86"/>
        <v>0.25</v>
      </c>
      <c r="D2802" s="3" t="s">
        <v>156</v>
      </c>
      <c r="E2802">
        <v>1</v>
      </c>
      <c r="F2802" s="1">
        <v>42025</v>
      </c>
      <c r="G2802" s="1" t="str">
        <f t="shared" si="87"/>
        <v>Wednesday</v>
      </c>
      <c r="H2802" s="2">
        <v>0.76309027777777783</v>
      </c>
      <c r="I2802">
        <v>12</v>
      </c>
      <c r="J2802">
        <v>12</v>
      </c>
      <c r="K2802" s="3" t="s">
        <v>177</v>
      </c>
      <c r="L2802" s="3" t="s">
        <v>19</v>
      </c>
      <c r="M2802" s="3" t="s">
        <v>100</v>
      </c>
      <c r="N2802" s="3" t="s">
        <v>101</v>
      </c>
    </row>
    <row r="2803" spans="1:14" x14ac:dyDescent="0.25">
      <c r="A2803">
        <v>2802</v>
      </c>
      <c r="B2803">
        <v>1238</v>
      </c>
      <c r="C2803" s="3">
        <f t="shared" si="86"/>
        <v>0.25</v>
      </c>
      <c r="D2803" s="3" t="s">
        <v>146</v>
      </c>
      <c r="E2803">
        <v>1</v>
      </c>
      <c r="F2803" s="1">
        <v>42025</v>
      </c>
      <c r="G2803" s="1" t="str">
        <f t="shared" si="87"/>
        <v>Wednesday</v>
      </c>
      <c r="H2803" s="2">
        <v>0.76309027777777783</v>
      </c>
      <c r="I2803">
        <v>12.75</v>
      </c>
      <c r="J2803">
        <v>12.75</v>
      </c>
      <c r="K2803" s="3" t="s">
        <v>177</v>
      </c>
      <c r="L2803" s="3" t="s">
        <v>30</v>
      </c>
      <c r="M2803" s="3" t="s">
        <v>31</v>
      </c>
      <c r="N2803" s="3" t="s">
        <v>32</v>
      </c>
    </row>
    <row r="2804" spans="1:14" x14ac:dyDescent="0.25">
      <c r="A2804">
        <v>2803</v>
      </c>
      <c r="B2804">
        <v>1239</v>
      </c>
      <c r="C2804" s="3">
        <f t="shared" si="86"/>
        <v>1</v>
      </c>
      <c r="D2804" s="3" t="s">
        <v>76</v>
      </c>
      <c r="E2804">
        <v>1</v>
      </c>
      <c r="F2804" s="1">
        <v>42025</v>
      </c>
      <c r="G2804" s="1" t="str">
        <f t="shared" si="87"/>
        <v>Wednesday</v>
      </c>
      <c r="H2804" s="2">
        <v>0.76561342592592596</v>
      </c>
      <c r="I2804">
        <v>12.75</v>
      </c>
      <c r="J2804">
        <v>12.75</v>
      </c>
      <c r="K2804" s="3" t="s">
        <v>177</v>
      </c>
      <c r="L2804" s="3" t="s">
        <v>30</v>
      </c>
      <c r="M2804" s="3" t="s">
        <v>70</v>
      </c>
      <c r="N2804" s="3" t="s">
        <v>71</v>
      </c>
    </row>
    <row r="2805" spans="1:14" x14ac:dyDescent="0.25">
      <c r="A2805">
        <v>2804</v>
      </c>
      <c r="B2805">
        <v>1240</v>
      </c>
      <c r="C2805" s="3">
        <f t="shared" si="86"/>
        <v>0.33333333333333331</v>
      </c>
      <c r="D2805" s="3" t="s">
        <v>130</v>
      </c>
      <c r="E2805">
        <v>1</v>
      </c>
      <c r="F2805" s="1">
        <v>42025</v>
      </c>
      <c r="G2805" s="1" t="str">
        <f t="shared" si="87"/>
        <v>Wednesday</v>
      </c>
      <c r="H2805" s="2">
        <v>0.77835648148148151</v>
      </c>
      <c r="I2805">
        <v>16.75</v>
      </c>
      <c r="J2805">
        <v>16.75</v>
      </c>
      <c r="K2805" s="3" t="s">
        <v>175</v>
      </c>
      <c r="L2805" s="3" t="s">
        <v>30</v>
      </c>
      <c r="M2805" s="3" t="s">
        <v>120</v>
      </c>
      <c r="N2805" s="3" t="s">
        <v>121</v>
      </c>
    </row>
    <row r="2806" spans="1:14" x14ac:dyDescent="0.25">
      <c r="A2806">
        <v>2805</v>
      </c>
      <c r="B2806">
        <v>1240</v>
      </c>
      <c r="C2806" s="3">
        <f t="shared" si="86"/>
        <v>0.33333333333333331</v>
      </c>
      <c r="D2806" s="3" t="s">
        <v>167</v>
      </c>
      <c r="E2806">
        <v>1</v>
      </c>
      <c r="F2806" s="1">
        <v>42025</v>
      </c>
      <c r="G2806" s="1" t="str">
        <f t="shared" si="87"/>
        <v>Wednesday</v>
      </c>
      <c r="H2806" s="2">
        <v>0.77835648148148151</v>
      </c>
      <c r="I2806">
        <v>12.5</v>
      </c>
      <c r="J2806">
        <v>12.5</v>
      </c>
      <c r="K2806" s="3" t="s">
        <v>177</v>
      </c>
      <c r="L2806" s="3" t="s">
        <v>23</v>
      </c>
      <c r="M2806" s="3" t="s">
        <v>84</v>
      </c>
      <c r="N2806" s="3" t="s">
        <v>85</v>
      </c>
    </row>
    <row r="2807" spans="1:14" x14ac:dyDescent="0.25">
      <c r="A2807">
        <v>2806</v>
      </c>
      <c r="B2807">
        <v>1240</v>
      </c>
      <c r="C2807" s="3">
        <f t="shared" si="86"/>
        <v>0.33333333333333331</v>
      </c>
      <c r="D2807" s="3" t="s">
        <v>149</v>
      </c>
      <c r="E2807">
        <v>1</v>
      </c>
      <c r="F2807" s="1">
        <v>42025</v>
      </c>
      <c r="G2807" s="1" t="str">
        <f t="shared" si="87"/>
        <v>Wednesday</v>
      </c>
      <c r="H2807" s="2">
        <v>0.77835648148148151</v>
      </c>
      <c r="I2807">
        <v>16</v>
      </c>
      <c r="J2807">
        <v>16</v>
      </c>
      <c r="K2807" s="3" t="s">
        <v>175</v>
      </c>
      <c r="L2807" s="3" t="s">
        <v>19</v>
      </c>
      <c r="M2807" s="3" t="s">
        <v>62</v>
      </c>
      <c r="N2807" s="3" t="s">
        <v>63</v>
      </c>
    </row>
    <row r="2808" spans="1:14" x14ac:dyDescent="0.25">
      <c r="A2808">
        <v>2807</v>
      </c>
      <c r="B2808">
        <v>1241</v>
      </c>
      <c r="C2808" s="3">
        <f t="shared" si="86"/>
        <v>0.33333333333333331</v>
      </c>
      <c r="D2808" s="3" t="s">
        <v>68</v>
      </c>
      <c r="E2808">
        <v>1</v>
      </c>
      <c r="F2808" s="1">
        <v>42025</v>
      </c>
      <c r="G2808" s="1" t="str">
        <f t="shared" si="87"/>
        <v>Wednesday</v>
      </c>
      <c r="H2808" s="2">
        <v>0.7798842592592593</v>
      </c>
      <c r="I2808">
        <v>20.75</v>
      </c>
      <c r="J2808">
        <v>20.75</v>
      </c>
      <c r="K2808" s="3" t="s">
        <v>176</v>
      </c>
      <c r="L2808" s="3" t="s">
        <v>30</v>
      </c>
      <c r="M2808" s="3" t="s">
        <v>38</v>
      </c>
      <c r="N2808" s="3" t="s">
        <v>39</v>
      </c>
    </row>
    <row r="2809" spans="1:14" x14ac:dyDescent="0.25">
      <c r="A2809">
        <v>2808</v>
      </c>
      <c r="B2809">
        <v>1241</v>
      </c>
      <c r="C2809" s="3">
        <f t="shared" si="86"/>
        <v>0.33333333333333331</v>
      </c>
      <c r="D2809" s="3" t="s">
        <v>151</v>
      </c>
      <c r="E2809">
        <v>1</v>
      </c>
      <c r="F2809" s="1">
        <v>42025</v>
      </c>
      <c r="G2809" s="1" t="str">
        <f t="shared" si="87"/>
        <v>Wednesday</v>
      </c>
      <c r="H2809" s="2">
        <v>0.7798842592592593</v>
      </c>
      <c r="I2809">
        <v>12.75</v>
      </c>
      <c r="J2809">
        <v>12.75</v>
      </c>
      <c r="K2809" s="3" t="s">
        <v>177</v>
      </c>
      <c r="L2809" s="3" t="s">
        <v>30</v>
      </c>
      <c r="M2809" s="3" t="s">
        <v>78</v>
      </c>
      <c r="N2809" s="3" t="s">
        <v>79</v>
      </c>
    </row>
    <row r="2810" spans="1:14" x14ac:dyDescent="0.25">
      <c r="A2810">
        <v>2809</v>
      </c>
      <c r="B2810">
        <v>1241</v>
      </c>
      <c r="C2810" s="3">
        <f t="shared" si="86"/>
        <v>0.33333333333333331</v>
      </c>
      <c r="D2810" s="3" t="s">
        <v>105</v>
      </c>
      <c r="E2810">
        <v>1</v>
      </c>
      <c r="F2810" s="1">
        <v>42025</v>
      </c>
      <c r="G2810" s="1" t="str">
        <f t="shared" si="87"/>
        <v>Wednesday</v>
      </c>
      <c r="H2810" s="2">
        <v>0.7798842592592593</v>
      </c>
      <c r="I2810">
        <v>20.25</v>
      </c>
      <c r="J2810">
        <v>20.25</v>
      </c>
      <c r="K2810" s="3" t="s">
        <v>176</v>
      </c>
      <c r="L2810" s="3" t="s">
        <v>19</v>
      </c>
      <c r="M2810" s="3" t="s">
        <v>106</v>
      </c>
      <c r="N2810" s="3" t="s">
        <v>107</v>
      </c>
    </row>
    <row r="2811" spans="1:14" x14ac:dyDescent="0.25">
      <c r="A2811">
        <v>2810</v>
      </c>
      <c r="B2811">
        <v>1242</v>
      </c>
      <c r="C2811" s="3">
        <f t="shared" si="86"/>
        <v>0.25</v>
      </c>
      <c r="D2811" s="3" t="s">
        <v>117</v>
      </c>
      <c r="E2811">
        <v>1</v>
      </c>
      <c r="F2811" s="1">
        <v>42025</v>
      </c>
      <c r="G2811" s="1" t="str">
        <f t="shared" si="87"/>
        <v>Wednesday</v>
      </c>
      <c r="H2811" s="2">
        <v>0.78531249999999997</v>
      </c>
      <c r="I2811">
        <v>16.25</v>
      </c>
      <c r="J2811">
        <v>16.25</v>
      </c>
      <c r="K2811" s="3" t="s">
        <v>175</v>
      </c>
      <c r="L2811" s="3" t="s">
        <v>23</v>
      </c>
      <c r="M2811" s="3" t="s">
        <v>110</v>
      </c>
      <c r="N2811" s="3" t="s">
        <v>111</v>
      </c>
    </row>
    <row r="2812" spans="1:14" x14ac:dyDescent="0.25">
      <c r="A2812">
        <v>2811</v>
      </c>
      <c r="B2812">
        <v>1242</v>
      </c>
      <c r="C2812" s="3">
        <f t="shared" si="86"/>
        <v>0.25</v>
      </c>
      <c r="D2812" s="3" t="s">
        <v>144</v>
      </c>
      <c r="E2812">
        <v>1</v>
      </c>
      <c r="F2812" s="1">
        <v>42025</v>
      </c>
      <c r="G2812" s="1" t="str">
        <f t="shared" si="87"/>
        <v>Wednesday</v>
      </c>
      <c r="H2812" s="2">
        <v>0.78531249999999997</v>
      </c>
      <c r="I2812">
        <v>12.25</v>
      </c>
      <c r="J2812">
        <v>12.25</v>
      </c>
      <c r="K2812" s="3" t="s">
        <v>177</v>
      </c>
      <c r="L2812" s="3" t="s">
        <v>23</v>
      </c>
      <c r="M2812" s="3" t="s">
        <v>110</v>
      </c>
      <c r="N2812" s="3" t="s">
        <v>111</v>
      </c>
    </row>
    <row r="2813" spans="1:14" x14ac:dyDescent="0.25">
      <c r="A2813">
        <v>2812</v>
      </c>
      <c r="B2813">
        <v>1242</v>
      </c>
      <c r="C2813" s="3">
        <f t="shared" si="86"/>
        <v>0.25</v>
      </c>
      <c r="D2813" s="3" t="s">
        <v>29</v>
      </c>
      <c r="E2813">
        <v>1</v>
      </c>
      <c r="F2813" s="1">
        <v>42025</v>
      </c>
      <c r="G2813" s="1" t="str">
        <f t="shared" si="87"/>
        <v>Wednesday</v>
      </c>
      <c r="H2813" s="2">
        <v>0.78531249999999997</v>
      </c>
      <c r="I2813">
        <v>20.75</v>
      </c>
      <c r="J2813">
        <v>20.75</v>
      </c>
      <c r="K2813" s="3" t="s">
        <v>176</v>
      </c>
      <c r="L2813" s="3" t="s">
        <v>30</v>
      </c>
      <c r="M2813" s="3" t="s">
        <v>31</v>
      </c>
      <c r="N2813" s="3" t="s">
        <v>32</v>
      </c>
    </row>
    <row r="2814" spans="1:14" x14ac:dyDescent="0.25">
      <c r="A2814">
        <v>2813</v>
      </c>
      <c r="B2814">
        <v>1242</v>
      </c>
      <c r="C2814" s="3">
        <f t="shared" si="86"/>
        <v>0.25</v>
      </c>
      <c r="D2814" s="3" t="s">
        <v>136</v>
      </c>
      <c r="E2814">
        <v>1</v>
      </c>
      <c r="F2814" s="1">
        <v>42025</v>
      </c>
      <c r="G2814" s="1" t="str">
        <f t="shared" si="87"/>
        <v>Wednesday</v>
      </c>
      <c r="H2814" s="2">
        <v>0.78531249999999997</v>
      </c>
      <c r="I2814">
        <v>25.5</v>
      </c>
      <c r="J2814">
        <v>25.5</v>
      </c>
      <c r="K2814" s="3" t="s">
        <v>178</v>
      </c>
      <c r="L2814" s="3" t="s">
        <v>12</v>
      </c>
      <c r="M2814" s="3" t="s">
        <v>41</v>
      </c>
      <c r="N2814" s="3" t="s">
        <v>42</v>
      </c>
    </row>
    <row r="2815" spans="1:14" x14ac:dyDescent="0.25">
      <c r="A2815">
        <v>2814</v>
      </c>
      <c r="B2815">
        <v>1243</v>
      </c>
      <c r="C2815" s="3">
        <f t="shared" si="86"/>
        <v>0.5</v>
      </c>
      <c r="D2815" s="3" t="s">
        <v>129</v>
      </c>
      <c r="E2815">
        <v>1</v>
      </c>
      <c r="F2815" s="1">
        <v>42025</v>
      </c>
      <c r="G2815" s="1" t="str">
        <f t="shared" si="87"/>
        <v>Wednesday</v>
      </c>
      <c r="H2815" s="2">
        <v>0.79336805555555556</v>
      </c>
      <c r="I2815">
        <v>16.5</v>
      </c>
      <c r="J2815">
        <v>16.5</v>
      </c>
      <c r="K2815" s="3" t="s">
        <v>175</v>
      </c>
      <c r="L2815" s="3" t="s">
        <v>23</v>
      </c>
      <c r="M2815" s="3" t="s">
        <v>103</v>
      </c>
      <c r="N2815" s="3" t="s">
        <v>104</v>
      </c>
    </row>
    <row r="2816" spans="1:14" x14ac:dyDescent="0.25">
      <c r="A2816">
        <v>2815</v>
      </c>
      <c r="B2816">
        <v>1243</v>
      </c>
      <c r="C2816" s="3">
        <f t="shared" si="86"/>
        <v>0.5</v>
      </c>
      <c r="D2816" s="3" t="s">
        <v>145</v>
      </c>
      <c r="E2816">
        <v>1</v>
      </c>
      <c r="F2816" s="1">
        <v>42025</v>
      </c>
      <c r="G2816" s="1" t="str">
        <f t="shared" si="87"/>
        <v>Wednesday</v>
      </c>
      <c r="H2816" s="2">
        <v>0.79336805555555556</v>
      </c>
      <c r="I2816">
        <v>12.5</v>
      </c>
      <c r="J2816">
        <v>12.5</v>
      </c>
      <c r="K2816" s="3" t="s">
        <v>177</v>
      </c>
      <c r="L2816" s="3" t="s">
        <v>23</v>
      </c>
      <c r="M2816" s="3" t="s">
        <v>56</v>
      </c>
      <c r="N2816" s="3" t="s">
        <v>57</v>
      </c>
    </row>
    <row r="2817" spans="1:14" x14ac:dyDescent="0.25">
      <c r="A2817">
        <v>2816</v>
      </c>
      <c r="B2817">
        <v>1244</v>
      </c>
      <c r="C2817" s="3">
        <f t="shared" si="86"/>
        <v>0.25</v>
      </c>
      <c r="D2817" s="3" t="s">
        <v>37</v>
      </c>
      <c r="E2817">
        <v>1</v>
      </c>
      <c r="F2817" s="1">
        <v>42025</v>
      </c>
      <c r="G2817" s="1" t="str">
        <f t="shared" si="87"/>
        <v>Wednesday</v>
      </c>
      <c r="H2817" s="2">
        <v>0.8087037037037037</v>
      </c>
      <c r="I2817">
        <v>12.75</v>
      </c>
      <c r="J2817">
        <v>12.75</v>
      </c>
      <c r="K2817" s="3" t="s">
        <v>177</v>
      </c>
      <c r="L2817" s="3" t="s">
        <v>30</v>
      </c>
      <c r="M2817" s="3" t="s">
        <v>38</v>
      </c>
      <c r="N2817" s="3" t="s">
        <v>39</v>
      </c>
    </row>
    <row r="2818" spans="1:14" x14ac:dyDescent="0.25">
      <c r="A2818">
        <v>2817</v>
      </c>
      <c r="B2818">
        <v>1244</v>
      </c>
      <c r="C2818" s="3">
        <f t="shared" ref="C2818:C2881" si="88">1/COUNTIF(B:B, B2818)</f>
        <v>0.25</v>
      </c>
      <c r="D2818" s="3" t="s">
        <v>160</v>
      </c>
      <c r="E2818">
        <v>1</v>
      </c>
      <c r="F2818" s="1">
        <v>42025</v>
      </c>
      <c r="G2818" s="1" t="str">
        <f t="shared" ref="G2818:G2881" si="89">TEXT(F2818,"dddd")</f>
        <v>Wednesday</v>
      </c>
      <c r="H2818" s="2">
        <v>0.8087037037037037</v>
      </c>
      <c r="I2818">
        <v>23.649999618530273</v>
      </c>
      <c r="J2818">
        <v>23.649999618530273</v>
      </c>
      <c r="K2818" s="3" t="s">
        <v>177</v>
      </c>
      <c r="L2818" s="3" t="s">
        <v>23</v>
      </c>
      <c r="M2818" s="3" t="s">
        <v>161</v>
      </c>
      <c r="N2818" s="3" t="s">
        <v>162</v>
      </c>
    </row>
    <row r="2819" spans="1:14" x14ac:dyDescent="0.25">
      <c r="A2819">
        <v>2818</v>
      </c>
      <c r="B2819">
        <v>1244</v>
      </c>
      <c r="C2819" s="3">
        <f t="shared" si="88"/>
        <v>0.25</v>
      </c>
      <c r="D2819" s="3" t="s">
        <v>158</v>
      </c>
      <c r="E2819">
        <v>1</v>
      </c>
      <c r="F2819" s="1">
        <v>42025</v>
      </c>
      <c r="G2819" s="1" t="str">
        <f t="shared" si="89"/>
        <v>Wednesday</v>
      </c>
      <c r="H2819" s="2">
        <v>0.8087037037037037</v>
      </c>
      <c r="I2819">
        <v>16</v>
      </c>
      <c r="J2819">
        <v>16</v>
      </c>
      <c r="K2819" s="3" t="s">
        <v>175</v>
      </c>
      <c r="L2819" s="3" t="s">
        <v>12</v>
      </c>
      <c r="M2819" s="3" t="s">
        <v>90</v>
      </c>
      <c r="N2819" s="3" t="s">
        <v>91</v>
      </c>
    </row>
    <row r="2820" spans="1:14" x14ac:dyDescent="0.25">
      <c r="A2820">
        <v>2819</v>
      </c>
      <c r="B2820">
        <v>1244</v>
      </c>
      <c r="C2820" s="3">
        <f t="shared" si="88"/>
        <v>0.25</v>
      </c>
      <c r="D2820" s="3" t="s">
        <v>73</v>
      </c>
      <c r="E2820">
        <v>1</v>
      </c>
      <c r="F2820" s="1">
        <v>42025</v>
      </c>
      <c r="G2820" s="1" t="str">
        <f t="shared" si="89"/>
        <v>Wednesday</v>
      </c>
      <c r="H2820" s="2">
        <v>0.8087037037037037</v>
      </c>
      <c r="I2820">
        <v>15.25</v>
      </c>
      <c r="J2820">
        <v>15.25</v>
      </c>
      <c r="K2820" s="3" t="s">
        <v>176</v>
      </c>
      <c r="L2820" s="3" t="s">
        <v>12</v>
      </c>
      <c r="M2820" s="3" t="s">
        <v>74</v>
      </c>
      <c r="N2820" s="3" t="s">
        <v>75</v>
      </c>
    </row>
    <row r="2821" spans="1:14" x14ac:dyDescent="0.25">
      <c r="A2821">
        <v>2820</v>
      </c>
      <c r="B2821">
        <v>1245</v>
      </c>
      <c r="C2821" s="3">
        <f t="shared" si="88"/>
        <v>1</v>
      </c>
      <c r="D2821" s="3" t="s">
        <v>130</v>
      </c>
      <c r="E2821">
        <v>1</v>
      </c>
      <c r="F2821" s="1">
        <v>42025</v>
      </c>
      <c r="G2821" s="1" t="str">
        <f t="shared" si="89"/>
        <v>Wednesday</v>
      </c>
      <c r="H2821" s="2">
        <v>0.81012731481481481</v>
      </c>
      <c r="I2821">
        <v>16.75</v>
      </c>
      <c r="J2821">
        <v>16.75</v>
      </c>
      <c r="K2821" s="3" t="s">
        <v>175</v>
      </c>
      <c r="L2821" s="3" t="s">
        <v>30</v>
      </c>
      <c r="M2821" s="3" t="s">
        <v>120</v>
      </c>
      <c r="N2821" s="3" t="s">
        <v>121</v>
      </c>
    </row>
    <row r="2822" spans="1:14" x14ac:dyDescent="0.25">
      <c r="A2822">
        <v>2821</v>
      </c>
      <c r="B2822">
        <v>1246</v>
      </c>
      <c r="C2822" s="3">
        <f t="shared" si="88"/>
        <v>0.33333333333333331</v>
      </c>
      <c r="D2822" s="3" t="s">
        <v>80</v>
      </c>
      <c r="E2822">
        <v>1</v>
      </c>
      <c r="F2822" s="1">
        <v>42025</v>
      </c>
      <c r="G2822" s="1" t="str">
        <f t="shared" si="89"/>
        <v>Wednesday</v>
      </c>
      <c r="H2822" s="2">
        <v>0.81671296296296292</v>
      </c>
      <c r="I2822">
        <v>12</v>
      </c>
      <c r="J2822">
        <v>12</v>
      </c>
      <c r="K2822" s="3" t="s">
        <v>177</v>
      </c>
      <c r="L2822" s="3" t="s">
        <v>12</v>
      </c>
      <c r="M2822" s="3" t="s">
        <v>81</v>
      </c>
      <c r="N2822" s="3" t="s">
        <v>82</v>
      </c>
    </row>
    <row r="2823" spans="1:14" x14ac:dyDescent="0.25">
      <c r="A2823">
        <v>2822</v>
      </c>
      <c r="B2823">
        <v>1246</v>
      </c>
      <c r="C2823" s="3">
        <f t="shared" si="88"/>
        <v>0.33333333333333331</v>
      </c>
      <c r="D2823" s="3" t="s">
        <v>18</v>
      </c>
      <c r="E2823">
        <v>1</v>
      </c>
      <c r="F2823" s="1">
        <v>42025</v>
      </c>
      <c r="G2823" s="1" t="str">
        <f t="shared" si="89"/>
        <v>Wednesday</v>
      </c>
      <c r="H2823" s="2">
        <v>0.81671296296296292</v>
      </c>
      <c r="I2823">
        <v>18.5</v>
      </c>
      <c r="J2823">
        <v>18.5</v>
      </c>
      <c r="K2823" s="3" t="s">
        <v>176</v>
      </c>
      <c r="L2823" s="3" t="s">
        <v>19</v>
      </c>
      <c r="M2823" s="3" t="s">
        <v>20</v>
      </c>
      <c r="N2823" s="3" t="s">
        <v>21</v>
      </c>
    </row>
    <row r="2824" spans="1:14" x14ac:dyDescent="0.25">
      <c r="A2824">
        <v>2823</v>
      </c>
      <c r="B2824">
        <v>1246</v>
      </c>
      <c r="C2824" s="3">
        <f t="shared" si="88"/>
        <v>0.33333333333333331</v>
      </c>
      <c r="D2824" s="3" t="s">
        <v>43</v>
      </c>
      <c r="E2824">
        <v>1</v>
      </c>
      <c r="F2824" s="1">
        <v>42025</v>
      </c>
      <c r="G2824" s="1" t="str">
        <f t="shared" si="89"/>
        <v>Wednesday</v>
      </c>
      <c r="H2824" s="2">
        <v>0.81671296296296292</v>
      </c>
      <c r="I2824">
        <v>12.5</v>
      </c>
      <c r="J2824">
        <v>12.5</v>
      </c>
      <c r="K2824" s="3" t="s">
        <v>177</v>
      </c>
      <c r="L2824" s="3" t="s">
        <v>23</v>
      </c>
      <c r="M2824" s="3" t="s">
        <v>44</v>
      </c>
      <c r="N2824" s="3" t="s">
        <v>45</v>
      </c>
    </row>
    <row r="2825" spans="1:14" x14ac:dyDescent="0.25">
      <c r="A2825">
        <v>2824</v>
      </c>
      <c r="B2825">
        <v>1247</v>
      </c>
      <c r="C2825" s="3">
        <f t="shared" si="88"/>
        <v>0.33333333333333331</v>
      </c>
      <c r="D2825" s="3" t="s">
        <v>15</v>
      </c>
      <c r="E2825">
        <v>1</v>
      </c>
      <c r="F2825" s="1">
        <v>42025</v>
      </c>
      <c r="G2825" s="1" t="str">
        <f t="shared" si="89"/>
        <v>Wednesday</v>
      </c>
      <c r="H2825" s="2">
        <v>0.82959490740740738</v>
      </c>
      <c r="I2825">
        <v>16</v>
      </c>
      <c r="J2825">
        <v>16</v>
      </c>
      <c r="K2825" s="3" t="s">
        <v>175</v>
      </c>
      <c r="L2825" s="3" t="s">
        <v>12</v>
      </c>
      <c r="M2825" s="3" t="s">
        <v>16</v>
      </c>
      <c r="N2825" s="3" t="s">
        <v>17</v>
      </c>
    </row>
    <row r="2826" spans="1:14" x14ac:dyDescent="0.25">
      <c r="A2826">
        <v>2825</v>
      </c>
      <c r="B2826">
        <v>1247</v>
      </c>
      <c r="C2826" s="3">
        <f t="shared" si="88"/>
        <v>0.33333333333333331</v>
      </c>
      <c r="D2826" s="3" t="s">
        <v>86</v>
      </c>
      <c r="E2826">
        <v>1</v>
      </c>
      <c r="F2826" s="1">
        <v>42025</v>
      </c>
      <c r="G2826" s="1" t="str">
        <f t="shared" si="89"/>
        <v>Wednesday</v>
      </c>
      <c r="H2826" s="2">
        <v>0.82959490740740738</v>
      </c>
      <c r="I2826">
        <v>17.950000762939453</v>
      </c>
      <c r="J2826">
        <v>17.950000762939453</v>
      </c>
      <c r="K2826" s="3" t="s">
        <v>176</v>
      </c>
      <c r="L2826" s="3" t="s">
        <v>19</v>
      </c>
      <c r="M2826" s="3" t="s">
        <v>87</v>
      </c>
      <c r="N2826" s="3" t="s">
        <v>88</v>
      </c>
    </row>
    <row r="2827" spans="1:14" x14ac:dyDescent="0.25">
      <c r="A2827">
        <v>2826</v>
      </c>
      <c r="B2827">
        <v>1247</v>
      </c>
      <c r="C2827" s="3">
        <f t="shared" si="88"/>
        <v>0.33333333333333331</v>
      </c>
      <c r="D2827" s="3" t="s">
        <v>128</v>
      </c>
      <c r="E2827">
        <v>1</v>
      </c>
      <c r="F2827" s="1">
        <v>42025</v>
      </c>
      <c r="G2827" s="1" t="str">
        <f t="shared" si="89"/>
        <v>Wednesday</v>
      </c>
      <c r="H2827" s="2">
        <v>0.82959490740740738</v>
      </c>
      <c r="I2827">
        <v>10.5</v>
      </c>
      <c r="J2827">
        <v>10.5</v>
      </c>
      <c r="K2827" s="3" t="s">
        <v>177</v>
      </c>
      <c r="L2827" s="3" t="s">
        <v>12</v>
      </c>
      <c r="M2827" s="3" t="s">
        <v>13</v>
      </c>
      <c r="N2827" s="3" t="s">
        <v>14</v>
      </c>
    </row>
    <row r="2828" spans="1:14" x14ac:dyDescent="0.25">
      <c r="A2828">
        <v>2827</v>
      </c>
      <c r="B2828">
        <v>1248</v>
      </c>
      <c r="C2828" s="3">
        <f t="shared" si="88"/>
        <v>1</v>
      </c>
      <c r="D2828" s="3" t="s">
        <v>43</v>
      </c>
      <c r="E2828">
        <v>1</v>
      </c>
      <c r="F2828" s="1">
        <v>42025</v>
      </c>
      <c r="G2828" s="1" t="str">
        <f t="shared" si="89"/>
        <v>Wednesday</v>
      </c>
      <c r="H2828" s="2">
        <v>0.84295138888888888</v>
      </c>
      <c r="I2828">
        <v>12.5</v>
      </c>
      <c r="J2828">
        <v>12.5</v>
      </c>
      <c r="K2828" s="3" t="s">
        <v>177</v>
      </c>
      <c r="L2828" s="3" t="s">
        <v>23</v>
      </c>
      <c r="M2828" s="3" t="s">
        <v>44</v>
      </c>
      <c r="N2828" s="3" t="s">
        <v>45</v>
      </c>
    </row>
    <row r="2829" spans="1:14" x14ac:dyDescent="0.25">
      <c r="A2829">
        <v>2828</v>
      </c>
      <c r="B2829">
        <v>1249</v>
      </c>
      <c r="C2829" s="3">
        <f t="shared" si="88"/>
        <v>0.5</v>
      </c>
      <c r="D2829" s="3" t="s">
        <v>86</v>
      </c>
      <c r="E2829">
        <v>1</v>
      </c>
      <c r="F2829" s="1">
        <v>42025</v>
      </c>
      <c r="G2829" s="1" t="str">
        <f t="shared" si="89"/>
        <v>Wednesday</v>
      </c>
      <c r="H2829" s="2">
        <v>0.86162037037037043</v>
      </c>
      <c r="I2829">
        <v>17.950000762939453</v>
      </c>
      <c r="J2829">
        <v>17.950000762939453</v>
      </c>
      <c r="K2829" s="3" t="s">
        <v>176</v>
      </c>
      <c r="L2829" s="3" t="s">
        <v>19</v>
      </c>
      <c r="M2829" s="3" t="s">
        <v>87</v>
      </c>
      <c r="N2829" s="3" t="s">
        <v>88</v>
      </c>
    </row>
    <row r="2830" spans="1:14" x14ac:dyDescent="0.25">
      <c r="A2830">
        <v>2829</v>
      </c>
      <c r="B2830">
        <v>1249</v>
      </c>
      <c r="C2830" s="3">
        <f t="shared" si="88"/>
        <v>0.5</v>
      </c>
      <c r="D2830" s="3" t="s">
        <v>43</v>
      </c>
      <c r="E2830">
        <v>1</v>
      </c>
      <c r="F2830" s="1">
        <v>42025</v>
      </c>
      <c r="G2830" s="1" t="str">
        <f t="shared" si="89"/>
        <v>Wednesday</v>
      </c>
      <c r="H2830" s="2">
        <v>0.86162037037037043</v>
      </c>
      <c r="I2830">
        <v>12.5</v>
      </c>
      <c r="J2830">
        <v>12.5</v>
      </c>
      <c r="K2830" s="3" t="s">
        <v>177</v>
      </c>
      <c r="L2830" s="3" t="s">
        <v>23</v>
      </c>
      <c r="M2830" s="3" t="s">
        <v>44</v>
      </c>
      <c r="N2830" s="3" t="s">
        <v>45</v>
      </c>
    </row>
    <row r="2831" spans="1:14" x14ac:dyDescent="0.25">
      <c r="A2831">
        <v>2830</v>
      </c>
      <c r="B2831">
        <v>1250</v>
      </c>
      <c r="C2831" s="3">
        <f t="shared" si="88"/>
        <v>0.25</v>
      </c>
      <c r="D2831" s="3" t="s">
        <v>80</v>
      </c>
      <c r="E2831">
        <v>1</v>
      </c>
      <c r="F2831" s="1">
        <v>42025</v>
      </c>
      <c r="G2831" s="1" t="str">
        <f t="shared" si="89"/>
        <v>Wednesday</v>
      </c>
      <c r="H2831" s="2">
        <v>0.88134259259259262</v>
      </c>
      <c r="I2831">
        <v>12</v>
      </c>
      <c r="J2831">
        <v>12</v>
      </c>
      <c r="K2831" s="3" t="s">
        <v>177</v>
      </c>
      <c r="L2831" s="3" t="s">
        <v>12</v>
      </c>
      <c r="M2831" s="3" t="s">
        <v>81</v>
      </c>
      <c r="N2831" s="3" t="s">
        <v>82</v>
      </c>
    </row>
    <row r="2832" spans="1:14" x14ac:dyDescent="0.25">
      <c r="A2832">
        <v>2831</v>
      </c>
      <c r="B2832">
        <v>1250</v>
      </c>
      <c r="C2832" s="3">
        <f t="shared" si="88"/>
        <v>0.25</v>
      </c>
      <c r="D2832" s="3" t="s">
        <v>154</v>
      </c>
      <c r="E2832">
        <v>1</v>
      </c>
      <c r="F2832" s="1">
        <v>42025</v>
      </c>
      <c r="G2832" s="1" t="str">
        <f t="shared" si="89"/>
        <v>Wednesday</v>
      </c>
      <c r="H2832" s="2">
        <v>0.88134259259259262</v>
      </c>
      <c r="I2832">
        <v>16.75</v>
      </c>
      <c r="J2832">
        <v>16.75</v>
      </c>
      <c r="K2832" s="3" t="s">
        <v>175</v>
      </c>
      <c r="L2832" s="3" t="s">
        <v>19</v>
      </c>
      <c r="M2832" s="3" t="s">
        <v>97</v>
      </c>
      <c r="N2832" s="3" t="s">
        <v>98</v>
      </c>
    </row>
    <row r="2833" spans="1:14" x14ac:dyDescent="0.25">
      <c r="A2833">
        <v>2832</v>
      </c>
      <c r="B2833">
        <v>1250</v>
      </c>
      <c r="C2833" s="3">
        <f t="shared" si="88"/>
        <v>0.25</v>
      </c>
      <c r="D2833" s="3" t="s">
        <v>115</v>
      </c>
      <c r="E2833">
        <v>1</v>
      </c>
      <c r="F2833" s="1">
        <v>42025</v>
      </c>
      <c r="G2833" s="1" t="str">
        <f t="shared" si="89"/>
        <v>Wednesday</v>
      </c>
      <c r="H2833" s="2">
        <v>0.88134259259259262</v>
      </c>
      <c r="I2833">
        <v>12.5</v>
      </c>
      <c r="J2833">
        <v>12.5</v>
      </c>
      <c r="K2833" s="3" t="s">
        <v>175</v>
      </c>
      <c r="L2833" s="3" t="s">
        <v>12</v>
      </c>
      <c r="M2833" s="3" t="s">
        <v>74</v>
      </c>
      <c r="N2833" s="3" t="s">
        <v>75</v>
      </c>
    </row>
    <row r="2834" spans="1:14" x14ac:dyDescent="0.25">
      <c r="A2834">
        <v>2833</v>
      </c>
      <c r="B2834">
        <v>1250</v>
      </c>
      <c r="C2834" s="3">
        <f t="shared" si="88"/>
        <v>0.25</v>
      </c>
      <c r="D2834" s="3" t="s">
        <v>129</v>
      </c>
      <c r="E2834">
        <v>1</v>
      </c>
      <c r="F2834" s="1">
        <v>42025</v>
      </c>
      <c r="G2834" s="1" t="str">
        <f t="shared" si="89"/>
        <v>Wednesday</v>
      </c>
      <c r="H2834" s="2">
        <v>0.88134259259259262</v>
      </c>
      <c r="I2834">
        <v>16.5</v>
      </c>
      <c r="J2834">
        <v>16.5</v>
      </c>
      <c r="K2834" s="3" t="s">
        <v>175</v>
      </c>
      <c r="L2834" s="3" t="s">
        <v>23</v>
      </c>
      <c r="M2834" s="3" t="s">
        <v>103</v>
      </c>
      <c r="N2834" s="3" t="s">
        <v>104</v>
      </c>
    </row>
    <row r="2835" spans="1:14" x14ac:dyDescent="0.25">
      <c r="A2835">
        <v>2834</v>
      </c>
      <c r="B2835">
        <v>1251</v>
      </c>
      <c r="C2835" s="3">
        <f t="shared" si="88"/>
        <v>1</v>
      </c>
      <c r="D2835" s="3" t="s">
        <v>129</v>
      </c>
      <c r="E2835">
        <v>1</v>
      </c>
      <c r="F2835" s="1">
        <v>42025</v>
      </c>
      <c r="G2835" s="1" t="str">
        <f t="shared" si="89"/>
        <v>Wednesday</v>
      </c>
      <c r="H2835" s="2">
        <v>0.88376157407407407</v>
      </c>
      <c r="I2835">
        <v>16.5</v>
      </c>
      <c r="J2835">
        <v>16.5</v>
      </c>
      <c r="K2835" s="3" t="s">
        <v>175</v>
      </c>
      <c r="L2835" s="3" t="s">
        <v>23</v>
      </c>
      <c r="M2835" s="3" t="s">
        <v>103</v>
      </c>
      <c r="N2835" s="3" t="s">
        <v>104</v>
      </c>
    </row>
    <row r="2836" spans="1:14" x14ac:dyDescent="0.25">
      <c r="A2836">
        <v>2835</v>
      </c>
      <c r="B2836">
        <v>1252</v>
      </c>
      <c r="C2836" s="3">
        <f t="shared" si="88"/>
        <v>1</v>
      </c>
      <c r="D2836" s="3" t="s">
        <v>69</v>
      </c>
      <c r="E2836">
        <v>1</v>
      </c>
      <c r="F2836" s="1">
        <v>42025</v>
      </c>
      <c r="G2836" s="1" t="str">
        <f t="shared" si="89"/>
        <v>Wednesday</v>
      </c>
      <c r="H2836" s="2">
        <v>0.89730324074074075</v>
      </c>
      <c r="I2836">
        <v>20.75</v>
      </c>
      <c r="J2836">
        <v>20.75</v>
      </c>
      <c r="K2836" s="3" t="s">
        <v>176</v>
      </c>
      <c r="L2836" s="3" t="s">
        <v>30</v>
      </c>
      <c r="M2836" s="3" t="s">
        <v>70</v>
      </c>
      <c r="N2836" s="3" t="s">
        <v>71</v>
      </c>
    </row>
    <row r="2837" spans="1:14" x14ac:dyDescent="0.25">
      <c r="A2837">
        <v>2836</v>
      </c>
      <c r="B2837">
        <v>1253</v>
      </c>
      <c r="C2837" s="3">
        <f t="shared" si="88"/>
        <v>0.5</v>
      </c>
      <c r="D2837" s="3" t="s">
        <v>141</v>
      </c>
      <c r="E2837">
        <v>1</v>
      </c>
      <c r="F2837" s="1">
        <v>42026</v>
      </c>
      <c r="G2837" s="1" t="str">
        <f t="shared" si="89"/>
        <v>Thursday</v>
      </c>
      <c r="H2837" s="2">
        <v>0.48254629629629631</v>
      </c>
      <c r="I2837">
        <v>20.25</v>
      </c>
      <c r="J2837">
        <v>20.25</v>
      </c>
      <c r="K2837" s="3" t="s">
        <v>176</v>
      </c>
      <c r="L2837" s="3" t="s">
        <v>19</v>
      </c>
      <c r="M2837" s="3" t="s">
        <v>100</v>
      </c>
      <c r="N2837" s="3" t="s">
        <v>101</v>
      </c>
    </row>
    <row r="2838" spans="1:14" x14ac:dyDescent="0.25">
      <c r="A2838">
        <v>2837</v>
      </c>
      <c r="B2838">
        <v>1253</v>
      </c>
      <c r="C2838" s="3">
        <f t="shared" si="88"/>
        <v>0.5</v>
      </c>
      <c r="D2838" s="3" t="s">
        <v>142</v>
      </c>
      <c r="E2838">
        <v>1</v>
      </c>
      <c r="F2838" s="1">
        <v>42026</v>
      </c>
      <c r="G2838" s="1" t="str">
        <f t="shared" si="89"/>
        <v>Thursday</v>
      </c>
      <c r="H2838" s="2">
        <v>0.48254629629629631</v>
      </c>
      <c r="I2838">
        <v>16.75</v>
      </c>
      <c r="J2838">
        <v>16.75</v>
      </c>
      <c r="K2838" s="3" t="s">
        <v>175</v>
      </c>
      <c r="L2838" s="3" t="s">
        <v>30</v>
      </c>
      <c r="M2838" s="3" t="s">
        <v>66</v>
      </c>
      <c r="N2838" s="3" t="s">
        <v>67</v>
      </c>
    </row>
    <row r="2839" spans="1:14" x14ac:dyDescent="0.25">
      <c r="A2839">
        <v>2838</v>
      </c>
      <c r="B2839">
        <v>1254</v>
      </c>
      <c r="C2839" s="3">
        <f t="shared" si="88"/>
        <v>0.5</v>
      </c>
      <c r="D2839" s="3" t="s">
        <v>160</v>
      </c>
      <c r="E2839">
        <v>1</v>
      </c>
      <c r="F2839" s="1">
        <v>42026</v>
      </c>
      <c r="G2839" s="1" t="str">
        <f t="shared" si="89"/>
        <v>Thursday</v>
      </c>
      <c r="H2839" s="2">
        <v>0.49725694444444446</v>
      </c>
      <c r="I2839">
        <v>23.649999618530273</v>
      </c>
      <c r="J2839">
        <v>23.649999618530273</v>
      </c>
      <c r="K2839" s="3" t="s">
        <v>177</v>
      </c>
      <c r="L2839" s="3" t="s">
        <v>23</v>
      </c>
      <c r="M2839" s="3" t="s">
        <v>161</v>
      </c>
      <c r="N2839" s="3" t="s">
        <v>162</v>
      </c>
    </row>
    <row r="2840" spans="1:14" x14ac:dyDescent="0.25">
      <c r="A2840">
        <v>2839</v>
      </c>
      <c r="B2840">
        <v>1254</v>
      </c>
      <c r="C2840" s="3">
        <f t="shared" si="88"/>
        <v>0.5</v>
      </c>
      <c r="D2840" s="3" t="s">
        <v>109</v>
      </c>
      <c r="E2840">
        <v>1</v>
      </c>
      <c r="F2840" s="1">
        <v>42026</v>
      </c>
      <c r="G2840" s="1" t="str">
        <f t="shared" si="89"/>
        <v>Thursday</v>
      </c>
      <c r="H2840" s="2">
        <v>0.49725694444444446</v>
      </c>
      <c r="I2840">
        <v>20.25</v>
      </c>
      <c r="J2840">
        <v>20.25</v>
      </c>
      <c r="K2840" s="3" t="s">
        <v>176</v>
      </c>
      <c r="L2840" s="3" t="s">
        <v>23</v>
      </c>
      <c r="M2840" s="3" t="s">
        <v>110</v>
      </c>
      <c r="N2840" s="3" t="s">
        <v>111</v>
      </c>
    </row>
    <row r="2841" spans="1:14" x14ac:dyDescent="0.25">
      <c r="A2841">
        <v>2840</v>
      </c>
      <c r="B2841">
        <v>1255</v>
      </c>
      <c r="C2841" s="3">
        <f t="shared" si="88"/>
        <v>0.33333333333333331</v>
      </c>
      <c r="D2841" s="3" t="s">
        <v>96</v>
      </c>
      <c r="E2841">
        <v>1</v>
      </c>
      <c r="F2841" s="1">
        <v>42026</v>
      </c>
      <c r="G2841" s="1" t="str">
        <f t="shared" si="89"/>
        <v>Thursday</v>
      </c>
      <c r="H2841" s="2">
        <v>0.50386574074074075</v>
      </c>
      <c r="I2841">
        <v>12.75</v>
      </c>
      <c r="J2841">
        <v>12.75</v>
      </c>
      <c r="K2841" s="3" t="s">
        <v>177</v>
      </c>
      <c r="L2841" s="3" t="s">
        <v>19</v>
      </c>
      <c r="M2841" s="3" t="s">
        <v>97</v>
      </c>
      <c r="N2841" s="3" t="s">
        <v>98</v>
      </c>
    </row>
    <row r="2842" spans="1:14" x14ac:dyDescent="0.25">
      <c r="A2842">
        <v>2841</v>
      </c>
      <c r="B2842">
        <v>1255</v>
      </c>
      <c r="C2842" s="3">
        <f t="shared" si="88"/>
        <v>0.33333333333333331</v>
      </c>
      <c r="D2842" s="3" t="s">
        <v>152</v>
      </c>
      <c r="E2842">
        <v>1</v>
      </c>
      <c r="F2842" s="1">
        <v>42026</v>
      </c>
      <c r="G2842" s="1" t="str">
        <f t="shared" si="89"/>
        <v>Thursday</v>
      </c>
      <c r="H2842" s="2">
        <v>0.50386574074074075</v>
      </c>
      <c r="I2842">
        <v>12</v>
      </c>
      <c r="J2842">
        <v>12</v>
      </c>
      <c r="K2842" s="3" t="s">
        <v>177</v>
      </c>
      <c r="L2842" s="3" t="s">
        <v>19</v>
      </c>
      <c r="M2842" s="3" t="s">
        <v>106</v>
      </c>
      <c r="N2842" s="3" t="s">
        <v>107</v>
      </c>
    </row>
    <row r="2843" spans="1:14" x14ac:dyDescent="0.25">
      <c r="A2843">
        <v>2842</v>
      </c>
      <c r="B2843">
        <v>1255</v>
      </c>
      <c r="C2843" s="3">
        <f t="shared" si="88"/>
        <v>0.33333333333333331</v>
      </c>
      <c r="D2843" s="3" t="s">
        <v>61</v>
      </c>
      <c r="E2843">
        <v>1</v>
      </c>
      <c r="F2843" s="1">
        <v>42026</v>
      </c>
      <c r="G2843" s="1" t="str">
        <f t="shared" si="89"/>
        <v>Thursday</v>
      </c>
      <c r="H2843" s="2">
        <v>0.50386574074074075</v>
      </c>
      <c r="I2843">
        <v>12</v>
      </c>
      <c r="J2843">
        <v>12</v>
      </c>
      <c r="K2843" s="3" t="s">
        <v>177</v>
      </c>
      <c r="L2843" s="3" t="s">
        <v>19</v>
      </c>
      <c r="M2843" s="3" t="s">
        <v>62</v>
      </c>
      <c r="N2843" s="3" t="s">
        <v>63</v>
      </c>
    </row>
    <row r="2844" spans="1:14" x14ac:dyDescent="0.25">
      <c r="A2844">
        <v>2843</v>
      </c>
      <c r="B2844">
        <v>1256</v>
      </c>
      <c r="C2844" s="3">
        <f t="shared" si="88"/>
        <v>1</v>
      </c>
      <c r="D2844" s="3" t="s">
        <v>53</v>
      </c>
      <c r="E2844">
        <v>1</v>
      </c>
      <c r="F2844" s="1">
        <v>42026</v>
      </c>
      <c r="G2844" s="1" t="str">
        <f t="shared" si="89"/>
        <v>Thursday</v>
      </c>
      <c r="H2844" s="2">
        <v>0.50434027777777779</v>
      </c>
      <c r="I2844">
        <v>12.5</v>
      </c>
      <c r="J2844">
        <v>12.5</v>
      </c>
      <c r="K2844" s="3" t="s">
        <v>177</v>
      </c>
      <c r="L2844" s="3" t="s">
        <v>23</v>
      </c>
      <c r="M2844" s="3" t="s">
        <v>24</v>
      </c>
      <c r="N2844" s="3" t="s">
        <v>25</v>
      </c>
    </row>
    <row r="2845" spans="1:14" x14ac:dyDescent="0.25">
      <c r="A2845">
        <v>2844</v>
      </c>
      <c r="B2845">
        <v>1257</v>
      </c>
      <c r="C2845" s="3">
        <f t="shared" si="88"/>
        <v>0.33333333333333331</v>
      </c>
      <c r="D2845" s="3" t="s">
        <v>95</v>
      </c>
      <c r="E2845">
        <v>1</v>
      </c>
      <c r="F2845" s="1">
        <v>42026</v>
      </c>
      <c r="G2845" s="1" t="str">
        <f t="shared" si="89"/>
        <v>Thursday</v>
      </c>
      <c r="H2845" s="2">
        <v>0.50547453703703704</v>
      </c>
      <c r="I2845">
        <v>14.75</v>
      </c>
      <c r="J2845">
        <v>14.75</v>
      </c>
      <c r="K2845" s="3" t="s">
        <v>175</v>
      </c>
      <c r="L2845" s="3" t="s">
        <v>19</v>
      </c>
      <c r="M2845" s="3" t="s">
        <v>87</v>
      </c>
      <c r="N2845" s="3" t="s">
        <v>88</v>
      </c>
    </row>
    <row r="2846" spans="1:14" x14ac:dyDescent="0.25">
      <c r="A2846">
        <v>2845</v>
      </c>
      <c r="B2846">
        <v>1257</v>
      </c>
      <c r="C2846" s="3">
        <f t="shared" si="88"/>
        <v>0.33333333333333331</v>
      </c>
      <c r="D2846" s="3" t="s">
        <v>117</v>
      </c>
      <c r="E2846">
        <v>1</v>
      </c>
      <c r="F2846" s="1">
        <v>42026</v>
      </c>
      <c r="G2846" s="1" t="str">
        <f t="shared" si="89"/>
        <v>Thursday</v>
      </c>
      <c r="H2846" s="2">
        <v>0.50547453703703704</v>
      </c>
      <c r="I2846">
        <v>16.25</v>
      </c>
      <c r="J2846">
        <v>16.25</v>
      </c>
      <c r="K2846" s="3" t="s">
        <v>175</v>
      </c>
      <c r="L2846" s="3" t="s">
        <v>23</v>
      </c>
      <c r="M2846" s="3" t="s">
        <v>110</v>
      </c>
      <c r="N2846" s="3" t="s">
        <v>111</v>
      </c>
    </row>
    <row r="2847" spans="1:14" x14ac:dyDescent="0.25">
      <c r="A2847">
        <v>2846</v>
      </c>
      <c r="B2847">
        <v>1257</v>
      </c>
      <c r="C2847" s="3">
        <f t="shared" si="88"/>
        <v>0.33333333333333331</v>
      </c>
      <c r="D2847" s="3" t="s">
        <v>149</v>
      </c>
      <c r="E2847">
        <v>1</v>
      </c>
      <c r="F2847" s="1">
        <v>42026</v>
      </c>
      <c r="G2847" s="1" t="str">
        <f t="shared" si="89"/>
        <v>Thursday</v>
      </c>
      <c r="H2847" s="2">
        <v>0.50547453703703704</v>
      </c>
      <c r="I2847">
        <v>16</v>
      </c>
      <c r="J2847">
        <v>16</v>
      </c>
      <c r="K2847" s="3" t="s">
        <v>175</v>
      </c>
      <c r="L2847" s="3" t="s">
        <v>19</v>
      </c>
      <c r="M2847" s="3" t="s">
        <v>62</v>
      </c>
      <c r="N2847" s="3" t="s">
        <v>63</v>
      </c>
    </row>
    <row r="2848" spans="1:14" x14ac:dyDescent="0.25">
      <c r="A2848">
        <v>2847</v>
      </c>
      <c r="B2848">
        <v>1258</v>
      </c>
      <c r="C2848" s="3">
        <f t="shared" si="88"/>
        <v>1</v>
      </c>
      <c r="D2848" s="3" t="s">
        <v>72</v>
      </c>
      <c r="E2848">
        <v>1</v>
      </c>
      <c r="F2848" s="1">
        <v>42026</v>
      </c>
      <c r="G2848" s="1" t="str">
        <f t="shared" si="89"/>
        <v>Thursday</v>
      </c>
      <c r="H2848" s="2">
        <v>0.5131134259259259</v>
      </c>
      <c r="I2848">
        <v>16.75</v>
      </c>
      <c r="J2848">
        <v>16.75</v>
      </c>
      <c r="K2848" s="3" t="s">
        <v>175</v>
      </c>
      <c r="L2848" s="3" t="s">
        <v>30</v>
      </c>
      <c r="M2848" s="3" t="s">
        <v>70</v>
      </c>
      <c r="N2848" s="3" t="s">
        <v>71</v>
      </c>
    </row>
    <row r="2849" spans="1:14" x14ac:dyDescent="0.25">
      <c r="A2849">
        <v>2848</v>
      </c>
      <c r="B2849">
        <v>1259</v>
      </c>
      <c r="C2849" s="3">
        <f t="shared" si="88"/>
        <v>1</v>
      </c>
      <c r="D2849" s="3" t="s">
        <v>37</v>
      </c>
      <c r="E2849">
        <v>1</v>
      </c>
      <c r="F2849" s="1">
        <v>42026</v>
      </c>
      <c r="G2849" s="1" t="str">
        <f t="shared" si="89"/>
        <v>Thursday</v>
      </c>
      <c r="H2849" s="2">
        <v>0.51582175925925922</v>
      </c>
      <c r="I2849">
        <v>12.75</v>
      </c>
      <c r="J2849">
        <v>12.75</v>
      </c>
      <c r="K2849" s="3" t="s">
        <v>177</v>
      </c>
      <c r="L2849" s="3" t="s">
        <v>30</v>
      </c>
      <c r="M2849" s="3" t="s">
        <v>38</v>
      </c>
      <c r="N2849" s="3" t="s">
        <v>39</v>
      </c>
    </row>
    <row r="2850" spans="1:14" x14ac:dyDescent="0.25">
      <c r="A2850">
        <v>2849</v>
      </c>
      <c r="B2850">
        <v>1260</v>
      </c>
      <c r="C2850" s="3">
        <f t="shared" si="88"/>
        <v>1</v>
      </c>
      <c r="D2850" s="3" t="s">
        <v>61</v>
      </c>
      <c r="E2850">
        <v>1</v>
      </c>
      <c r="F2850" s="1">
        <v>42026</v>
      </c>
      <c r="G2850" s="1" t="str">
        <f t="shared" si="89"/>
        <v>Thursday</v>
      </c>
      <c r="H2850" s="2">
        <v>0.52160879629629631</v>
      </c>
      <c r="I2850">
        <v>12</v>
      </c>
      <c r="J2850">
        <v>12</v>
      </c>
      <c r="K2850" s="3" t="s">
        <v>177</v>
      </c>
      <c r="L2850" s="3" t="s">
        <v>19</v>
      </c>
      <c r="M2850" s="3" t="s">
        <v>62</v>
      </c>
      <c r="N2850" s="3" t="s">
        <v>63</v>
      </c>
    </row>
    <row r="2851" spans="1:14" x14ac:dyDescent="0.25">
      <c r="A2851">
        <v>2850</v>
      </c>
      <c r="B2851">
        <v>1261</v>
      </c>
      <c r="C2851" s="3">
        <f t="shared" si="88"/>
        <v>0.25</v>
      </c>
      <c r="D2851" s="3" t="s">
        <v>80</v>
      </c>
      <c r="E2851">
        <v>1</v>
      </c>
      <c r="F2851" s="1">
        <v>42026</v>
      </c>
      <c r="G2851" s="1" t="str">
        <f t="shared" si="89"/>
        <v>Thursday</v>
      </c>
      <c r="H2851" s="2">
        <v>0.52222222222222225</v>
      </c>
      <c r="I2851">
        <v>12</v>
      </c>
      <c r="J2851">
        <v>12</v>
      </c>
      <c r="K2851" s="3" t="s">
        <v>177</v>
      </c>
      <c r="L2851" s="3" t="s">
        <v>12</v>
      </c>
      <c r="M2851" s="3" t="s">
        <v>81</v>
      </c>
      <c r="N2851" s="3" t="s">
        <v>82</v>
      </c>
    </row>
    <row r="2852" spans="1:14" x14ac:dyDescent="0.25">
      <c r="A2852">
        <v>2851</v>
      </c>
      <c r="B2852">
        <v>1261</v>
      </c>
      <c r="C2852" s="3">
        <f t="shared" si="88"/>
        <v>0.25</v>
      </c>
      <c r="D2852" s="3" t="s">
        <v>151</v>
      </c>
      <c r="E2852">
        <v>1</v>
      </c>
      <c r="F2852" s="1">
        <v>42026</v>
      </c>
      <c r="G2852" s="1" t="str">
        <f t="shared" si="89"/>
        <v>Thursday</v>
      </c>
      <c r="H2852" s="2">
        <v>0.52222222222222225</v>
      </c>
      <c r="I2852">
        <v>12.75</v>
      </c>
      <c r="J2852">
        <v>12.75</v>
      </c>
      <c r="K2852" s="3" t="s">
        <v>177</v>
      </c>
      <c r="L2852" s="3" t="s">
        <v>30</v>
      </c>
      <c r="M2852" s="3" t="s">
        <v>78</v>
      </c>
      <c r="N2852" s="3" t="s">
        <v>79</v>
      </c>
    </row>
    <row r="2853" spans="1:14" x14ac:dyDescent="0.25">
      <c r="A2853">
        <v>2852</v>
      </c>
      <c r="B2853">
        <v>1261</v>
      </c>
      <c r="C2853" s="3">
        <f t="shared" si="88"/>
        <v>0.25</v>
      </c>
      <c r="D2853" s="3" t="s">
        <v>122</v>
      </c>
      <c r="E2853">
        <v>1</v>
      </c>
      <c r="F2853" s="1">
        <v>42026</v>
      </c>
      <c r="G2853" s="1" t="str">
        <f t="shared" si="89"/>
        <v>Thursday</v>
      </c>
      <c r="H2853" s="2">
        <v>0.52222222222222225</v>
      </c>
      <c r="I2853">
        <v>9.75</v>
      </c>
      <c r="J2853">
        <v>9.75</v>
      </c>
      <c r="K2853" s="3" t="s">
        <v>177</v>
      </c>
      <c r="L2853" s="3" t="s">
        <v>12</v>
      </c>
      <c r="M2853" s="3" t="s">
        <v>74</v>
      </c>
      <c r="N2853" s="3" t="s">
        <v>75</v>
      </c>
    </row>
    <row r="2854" spans="1:14" x14ac:dyDescent="0.25">
      <c r="A2854">
        <v>2853</v>
      </c>
      <c r="B2854">
        <v>1261</v>
      </c>
      <c r="C2854" s="3">
        <f t="shared" si="88"/>
        <v>0.25</v>
      </c>
      <c r="D2854" s="3" t="s">
        <v>136</v>
      </c>
      <c r="E2854">
        <v>1</v>
      </c>
      <c r="F2854" s="1">
        <v>42026</v>
      </c>
      <c r="G2854" s="1" t="str">
        <f t="shared" si="89"/>
        <v>Thursday</v>
      </c>
      <c r="H2854" s="2">
        <v>0.52222222222222225</v>
      </c>
      <c r="I2854">
        <v>25.5</v>
      </c>
      <c r="J2854">
        <v>25.5</v>
      </c>
      <c r="K2854" s="3" t="s">
        <v>178</v>
      </c>
      <c r="L2854" s="3" t="s">
        <v>12</v>
      </c>
      <c r="M2854" s="3" t="s">
        <v>41</v>
      </c>
      <c r="N2854" s="3" t="s">
        <v>42</v>
      </c>
    </row>
    <row r="2855" spans="1:14" x14ac:dyDescent="0.25">
      <c r="A2855">
        <v>2854</v>
      </c>
      <c r="B2855">
        <v>1262</v>
      </c>
      <c r="C2855" s="3">
        <f t="shared" si="88"/>
        <v>1</v>
      </c>
      <c r="D2855" s="3" t="s">
        <v>54</v>
      </c>
      <c r="E2855">
        <v>1</v>
      </c>
      <c r="F2855" s="1">
        <v>42026</v>
      </c>
      <c r="G2855" s="1" t="str">
        <f t="shared" si="89"/>
        <v>Thursday</v>
      </c>
      <c r="H2855" s="2">
        <v>0.52260416666666665</v>
      </c>
      <c r="I2855">
        <v>12</v>
      </c>
      <c r="J2855">
        <v>12</v>
      </c>
      <c r="K2855" s="3" t="s">
        <v>177</v>
      </c>
      <c r="L2855" s="3" t="s">
        <v>19</v>
      </c>
      <c r="M2855" s="3" t="s">
        <v>27</v>
      </c>
      <c r="N2855" s="3" t="s">
        <v>28</v>
      </c>
    </row>
    <row r="2856" spans="1:14" x14ac:dyDescent="0.25">
      <c r="A2856">
        <v>2855</v>
      </c>
      <c r="B2856">
        <v>1263</v>
      </c>
      <c r="C2856" s="3">
        <f t="shared" si="88"/>
        <v>1</v>
      </c>
      <c r="D2856" s="3" t="s">
        <v>18</v>
      </c>
      <c r="E2856">
        <v>1</v>
      </c>
      <c r="F2856" s="1">
        <v>42026</v>
      </c>
      <c r="G2856" s="1" t="str">
        <f t="shared" si="89"/>
        <v>Thursday</v>
      </c>
      <c r="H2856" s="2">
        <v>0.52722222222222226</v>
      </c>
      <c r="I2856">
        <v>18.5</v>
      </c>
      <c r="J2856">
        <v>18.5</v>
      </c>
      <c r="K2856" s="3" t="s">
        <v>176</v>
      </c>
      <c r="L2856" s="3" t="s">
        <v>19</v>
      </c>
      <c r="M2856" s="3" t="s">
        <v>20</v>
      </c>
      <c r="N2856" s="3" t="s">
        <v>21</v>
      </c>
    </row>
    <row r="2857" spans="1:14" x14ac:dyDescent="0.25">
      <c r="A2857">
        <v>2856</v>
      </c>
      <c r="B2857">
        <v>1264</v>
      </c>
      <c r="C2857" s="3">
        <f t="shared" si="88"/>
        <v>0.5</v>
      </c>
      <c r="D2857" s="3" t="s">
        <v>55</v>
      </c>
      <c r="E2857">
        <v>1</v>
      </c>
      <c r="F2857" s="1">
        <v>42026</v>
      </c>
      <c r="G2857" s="1" t="str">
        <f t="shared" si="89"/>
        <v>Thursday</v>
      </c>
      <c r="H2857" s="2">
        <v>0.54062500000000002</v>
      </c>
      <c r="I2857">
        <v>20.75</v>
      </c>
      <c r="J2857">
        <v>20.75</v>
      </c>
      <c r="K2857" s="3" t="s">
        <v>176</v>
      </c>
      <c r="L2857" s="3" t="s">
        <v>23</v>
      </c>
      <c r="M2857" s="3" t="s">
        <v>56</v>
      </c>
      <c r="N2857" s="3" t="s">
        <v>57</v>
      </c>
    </row>
    <row r="2858" spans="1:14" x14ac:dyDescent="0.25">
      <c r="A2858">
        <v>2857</v>
      </c>
      <c r="B2858">
        <v>1264</v>
      </c>
      <c r="C2858" s="3">
        <f t="shared" si="88"/>
        <v>0.5</v>
      </c>
      <c r="D2858" s="3" t="s">
        <v>157</v>
      </c>
      <c r="E2858">
        <v>1</v>
      </c>
      <c r="F2858" s="1">
        <v>42026</v>
      </c>
      <c r="G2858" s="1" t="str">
        <f t="shared" si="89"/>
        <v>Thursday</v>
      </c>
      <c r="H2858" s="2">
        <v>0.54062500000000002</v>
      </c>
      <c r="I2858">
        <v>16</v>
      </c>
      <c r="J2858">
        <v>16</v>
      </c>
      <c r="K2858" s="3" t="s">
        <v>175</v>
      </c>
      <c r="L2858" s="3" t="s">
        <v>19</v>
      </c>
      <c r="M2858" s="3" t="s">
        <v>106</v>
      </c>
      <c r="N2858" s="3" t="s">
        <v>107</v>
      </c>
    </row>
    <row r="2859" spans="1:14" x14ac:dyDescent="0.25">
      <c r="A2859">
        <v>2858</v>
      </c>
      <c r="B2859">
        <v>1265</v>
      </c>
      <c r="C2859" s="3">
        <f t="shared" si="88"/>
        <v>9.0909090909090912E-2</v>
      </c>
      <c r="D2859" s="3" t="s">
        <v>114</v>
      </c>
      <c r="E2859">
        <v>1</v>
      </c>
      <c r="F2859" s="1">
        <v>42026</v>
      </c>
      <c r="G2859" s="1" t="str">
        <f t="shared" si="89"/>
        <v>Thursday</v>
      </c>
      <c r="H2859" s="2">
        <v>0.5412731481481482</v>
      </c>
      <c r="I2859">
        <v>16.75</v>
      </c>
      <c r="J2859">
        <v>16.75</v>
      </c>
      <c r="K2859" s="3" t="s">
        <v>175</v>
      </c>
      <c r="L2859" s="3" t="s">
        <v>30</v>
      </c>
      <c r="M2859" s="3" t="s">
        <v>38</v>
      </c>
      <c r="N2859" s="3" t="s">
        <v>39</v>
      </c>
    </row>
    <row r="2860" spans="1:14" x14ac:dyDescent="0.25">
      <c r="A2860">
        <v>2859</v>
      </c>
      <c r="B2860">
        <v>1265</v>
      </c>
      <c r="C2860" s="3">
        <f t="shared" si="88"/>
        <v>9.0909090909090912E-2</v>
      </c>
      <c r="D2860" s="3" t="s">
        <v>18</v>
      </c>
      <c r="E2860">
        <v>1</v>
      </c>
      <c r="F2860" s="1">
        <v>42026</v>
      </c>
      <c r="G2860" s="1" t="str">
        <f t="shared" si="89"/>
        <v>Thursday</v>
      </c>
      <c r="H2860" s="2">
        <v>0.5412731481481482</v>
      </c>
      <c r="I2860">
        <v>18.5</v>
      </c>
      <c r="J2860">
        <v>18.5</v>
      </c>
      <c r="K2860" s="3" t="s">
        <v>176</v>
      </c>
      <c r="L2860" s="3" t="s">
        <v>19</v>
      </c>
      <c r="M2860" s="3" t="s">
        <v>20</v>
      </c>
      <c r="N2860" s="3" t="s">
        <v>21</v>
      </c>
    </row>
    <row r="2861" spans="1:14" x14ac:dyDescent="0.25">
      <c r="A2861">
        <v>2860</v>
      </c>
      <c r="B2861">
        <v>1265</v>
      </c>
      <c r="C2861" s="3">
        <f t="shared" si="88"/>
        <v>9.0909090909090912E-2</v>
      </c>
      <c r="D2861" s="3" t="s">
        <v>128</v>
      </c>
      <c r="E2861">
        <v>1</v>
      </c>
      <c r="F2861" s="1">
        <v>42026</v>
      </c>
      <c r="G2861" s="1" t="str">
        <f t="shared" si="89"/>
        <v>Thursday</v>
      </c>
      <c r="H2861" s="2">
        <v>0.5412731481481482</v>
      </c>
      <c r="I2861">
        <v>10.5</v>
      </c>
      <c r="J2861">
        <v>10.5</v>
      </c>
      <c r="K2861" s="3" t="s">
        <v>177</v>
      </c>
      <c r="L2861" s="3" t="s">
        <v>12</v>
      </c>
      <c r="M2861" s="3" t="s">
        <v>13</v>
      </c>
      <c r="N2861" s="3" t="s">
        <v>14</v>
      </c>
    </row>
    <row r="2862" spans="1:14" x14ac:dyDescent="0.25">
      <c r="A2862">
        <v>2861</v>
      </c>
      <c r="B2862">
        <v>1265</v>
      </c>
      <c r="C2862" s="3">
        <f t="shared" si="88"/>
        <v>9.0909090909090912E-2</v>
      </c>
      <c r="D2862" s="3" t="s">
        <v>148</v>
      </c>
      <c r="E2862">
        <v>1</v>
      </c>
      <c r="F2862" s="1">
        <v>42026</v>
      </c>
      <c r="G2862" s="1" t="str">
        <f t="shared" si="89"/>
        <v>Thursday</v>
      </c>
      <c r="H2862" s="2">
        <v>0.5412731481481482</v>
      </c>
      <c r="I2862">
        <v>21</v>
      </c>
      <c r="J2862">
        <v>21</v>
      </c>
      <c r="K2862" s="3" t="s">
        <v>176</v>
      </c>
      <c r="L2862" s="3" t="s">
        <v>19</v>
      </c>
      <c r="M2862" s="3" t="s">
        <v>97</v>
      </c>
      <c r="N2862" s="3" t="s">
        <v>98</v>
      </c>
    </row>
    <row r="2863" spans="1:14" x14ac:dyDescent="0.25">
      <c r="A2863">
        <v>2862</v>
      </c>
      <c r="B2863">
        <v>1265</v>
      </c>
      <c r="C2863" s="3">
        <f t="shared" si="88"/>
        <v>9.0909090909090912E-2</v>
      </c>
      <c r="D2863" s="3" t="s">
        <v>99</v>
      </c>
      <c r="E2863">
        <v>1</v>
      </c>
      <c r="F2863" s="1">
        <v>42026</v>
      </c>
      <c r="G2863" s="1" t="str">
        <f t="shared" si="89"/>
        <v>Thursday</v>
      </c>
      <c r="H2863" s="2">
        <v>0.5412731481481482</v>
      </c>
      <c r="I2863">
        <v>16</v>
      </c>
      <c r="J2863">
        <v>16</v>
      </c>
      <c r="K2863" s="3" t="s">
        <v>175</v>
      </c>
      <c r="L2863" s="3" t="s">
        <v>19</v>
      </c>
      <c r="M2863" s="3" t="s">
        <v>100</v>
      </c>
      <c r="N2863" s="3" t="s">
        <v>101</v>
      </c>
    </row>
    <row r="2864" spans="1:14" x14ac:dyDescent="0.25">
      <c r="A2864">
        <v>2863</v>
      </c>
      <c r="B2864">
        <v>1265</v>
      </c>
      <c r="C2864" s="3">
        <f t="shared" si="88"/>
        <v>9.0909090909090912E-2</v>
      </c>
      <c r="D2864" s="3" t="s">
        <v>108</v>
      </c>
      <c r="E2864">
        <v>1</v>
      </c>
      <c r="F2864" s="1">
        <v>42026</v>
      </c>
      <c r="G2864" s="1" t="str">
        <f t="shared" si="89"/>
        <v>Thursday</v>
      </c>
      <c r="H2864" s="2">
        <v>0.5412731481481482</v>
      </c>
      <c r="I2864">
        <v>20.5</v>
      </c>
      <c r="J2864">
        <v>20.5</v>
      </c>
      <c r="K2864" s="3" t="s">
        <v>176</v>
      </c>
      <c r="L2864" s="3" t="s">
        <v>12</v>
      </c>
      <c r="M2864" s="3" t="s">
        <v>90</v>
      </c>
      <c r="N2864" s="3" t="s">
        <v>91</v>
      </c>
    </row>
    <row r="2865" spans="1:14" x14ac:dyDescent="0.25">
      <c r="A2865">
        <v>2864</v>
      </c>
      <c r="B2865">
        <v>1265</v>
      </c>
      <c r="C2865" s="3">
        <f t="shared" si="88"/>
        <v>9.0909090909090912E-2</v>
      </c>
      <c r="D2865" s="3" t="s">
        <v>138</v>
      </c>
      <c r="E2865">
        <v>2</v>
      </c>
      <c r="F2865" s="1">
        <v>42026</v>
      </c>
      <c r="G2865" s="1" t="str">
        <f t="shared" si="89"/>
        <v>Thursday</v>
      </c>
      <c r="H2865" s="2">
        <v>0.5412731481481482</v>
      </c>
      <c r="I2865">
        <v>11</v>
      </c>
      <c r="J2865">
        <v>22</v>
      </c>
      <c r="K2865" s="3" t="s">
        <v>177</v>
      </c>
      <c r="L2865" s="3" t="s">
        <v>12</v>
      </c>
      <c r="M2865" s="3" t="s">
        <v>126</v>
      </c>
      <c r="N2865" s="3" t="s">
        <v>127</v>
      </c>
    </row>
    <row r="2866" spans="1:14" x14ac:dyDescent="0.25">
      <c r="A2866">
        <v>2865</v>
      </c>
      <c r="B2866">
        <v>1265</v>
      </c>
      <c r="C2866" s="3">
        <f t="shared" si="88"/>
        <v>9.0909090909090912E-2</v>
      </c>
      <c r="D2866" s="3" t="s">
        <v>113</v>
      </c>
      <c r="E2866">
        <v>1</v>
      </c>
      <c r="F2866" s="1">
        <v>42026</v>
      </c>
      <c r="G2866" s="1" t="str">
        <f t="shared" si="89"/>
        <v>Thursday</v>
      </c>
      <c r="H2866" s="2">
        <v>0.5412731481481482</v>
      </c>
      <c r="I2866">
        <v>12.75</v>
      </c>
      <c r="J2866">
        <v>12.75</v>
      </c>
      <c r="K2866" s="3" t="s">
        <v>177</v>
      </c>
      <c r="L2866" s="3" t="s">
        <v>30</v>
      </c>
      <c r="M2866" s="3" t="s">
        <v>66</v>
      </c>
      <c r="N2866" s="3" t="s">
        <v>67</v>
      </c>
    </row>
    <row r="2867" spans="1:14" x14ac:dyDescent="0.25">
      <c r="A2867">
        <v>2866</v>
      </c>
      <c r="B2867">
        <v>1265</v>
      </c>
      <c r="C2867" s="3">
        <f t="shared" si="88"/>
        <v>9.0909090909090912E-2</v>
      </c>
      <c r="D2867" s="3" t="s">
        <v>132</v>
      </c>
      <c r="E2867">
        <v>1</v>
      </c>
      <c r="F2867" s="1">
        <v>42026</v>
      </c>
      <c r="G2867" s="1" t="str">
        <f t="shared" si="89"/>
        <v>Thursday</v>
      </c>
      <c r="H2867" s="2">
        <v>0.5412731481481482</v>
      </c>
      <c r="I2867">
        <v>12.5</v>
      </c>
      <c r="J2867">
        <v>12.5</v>
      </c>
      <c r="K2867" s="3" t="s">
        <v>177</v>
      </c>
      <c r="L2867" s="3" t="s">
        <v>19</v>
      </c>
      <c r="M2867" s="3" t="s">
        <v>59</v>
      </c>
      <c r="N2867" s="3" t="s">
        <v>60</v>
      </c>
    </row>
    <row r="2868" spans="1:14" x14ac:dyDescent="0.25">
      <c r="A2868">
        <v>2867</v>
      </c>
      <c r="B2868">
        <v>1265</v>
      </c>
      <c r="C2868" s="3">
        <f t="shared" si="88"/>
        <v>9.0909090909090912E-2</v>
      </c>
      <c r="D2868" s="3" t="s">
        <v>133</v>
      </c>
      <c r="E2868">
        <v>1</v>
      </c>
      <c r="F2868" s="1">
        <v>42026</v>
      </c>
      <c r="G2868" s="1" t="str">
        <f t="shared" si="89"/>
        <v>Thursday</v>
      </c>
      <c r="H2868" s="2">
        <v>0.5412731481481482</v>
      </c>
      <c r="I2868">
        <v>16.75</v>
      </c>
      <c r="J2868">
        <v>16.75</v>
      </c>
      <c r="K2868" s="3" t="s">
        <v>175</v>
      </c>
      <c r="L2868" s="3" t="s">
        <v>30</v>
      </c>
      <c r="M2868" s="3" t="s">
        <v>31</v>
      </c>
      <c r="N2868" s="3" t="s">
        <v>32</v>
      </c>
    </row>
    <row r="2869" spans="1:14" x14ac:dyDescent="0.25">
      <c r="A2869">
        <v>2868</v>
      </c>
      <c r="B2869">
        <v>1265</v>
      </c>
      <c r="C2869" s="3">
        <f t="shared" si="88"/>
        <v>9.0909090909090912E-2</v>
      </c>
      <c r="D2869" s="3" t="s">
        <v>149</v>
      </c>
      <c r="E2869">
        <v>1</v>
      </c>
      <c r="F2869" s="1">
        <v>42026</v>
      </c>
      <c r="G2869" s="1" t="str">
        <f t="shared" si="89"/>
        <v>Thursday</v>
      </c>
      <c r="H2869" s="2">
        <v>0.5412731481481482</v>
      </c>
      <c r="I2869">
        <v>16</v>
      </c>
      <c r="J2869">
        <v>16</v>
      </c>
      <c r="K2869" s="3" t="s">
        <v>175</v>
      </c>
      <c r="L2869" s="3" t="s">
        <v>19</v>
      </c>
      <c r="M2869" s="3" t="s">
        <v>62</v>
      </c>
      <c r="N2869" s="3" t="s">
        <v>63</v>
      </c>
    </row>
    <row r="2870" spans="1:14" x14ac:dyDescent="0.25">
      <c r="A2870">
        <v>2869</v>
      </c>
      <c r="B2870">
        <v>1266</v>
      </c>
      <c r="C2870" s="3">
        <f t="shared" si="88"/>
        <v>0.5</v>
      </c>
      <c r="D2870" s="3" t="s">
        <v>114</v>
      </c>
      <c r="E2870">
        <v>1</v>
      </c>
      <c r="F2870" s="1">
        <v>42026</v>
      </c>
      <c r="G2870" s="1" t="str">
        <f t="shared" si="89"/>
        <v>Thursday</v>
      </c>
      <c r="H2870" s="2">
        <v>0.54156249999999995</v>
      </c>
      <c r="I2870">
        <v>16.75</v>
      </c>
      <c r="J2870">
        <v>16.75</v>
      </c>
      <c r="K2870" s="3" t="s">
        <v>175</v>
      </c>
      <c r="L2870" s="3" t="s">
        <v>30</v>
      </c>
      <c r="M2870" s="3" t="s">
        <v>38</v>
      </c>
      <c r="N2870" s="3" t="s">
        <v>39</v>
      </c>
    </row>
    <row r="2871" spans="1:14" x14ac:dyDescent="0.25">
      <c r="A2871">
        <v>2870</v>
      </c>
      <c r="B2871">
        <v>1266</v>
      </c>
      <c r="C2871" s="3">
        <f t="shared" si="88"/>
        <v>0.5</v>
      </c>
      <c r="D2871" s="3" t="s">
        <v>135</v>
      </c>
      <c r="E2871">
        <v>1</v>
      </c>
      <c r="F2871" s="1">
        <v>42026</v>
      </c>
      <c r="G2871" s="1" t="str">
        <f t="shared" si="89"/>
        <v>Thursday</v>
      </c>
      <c r="H2871" s="2">
        <v>0.54156249999999995</v>
      </c>
      <c r="I2871">
        <v>16.75</v>
      </c>
      <c r="J2871">
        <v>16.75</v>
      </c>
      <c r="K2871" s="3" t="s">
        <v>175</v>
      </c>
      <c r="L2871" s="3" t="s">
        <v>30</v>
      </c>
      <c r="M2871" s="3" t="s">
        <v>78</v>
      </c>
      <c r="N2871" s="3" t="s">
        <v>79</v>
      </c>
    </row>
    <row r="2872" spans="1:14" x14ac:dyDescent="0.25">
      <c r="A2872">
        <v>2871</v>
      </c>
      <c r="B2872">
        <v>1267</v>
      </c>
      <c r="C2872" s="3">
        <f t="shared" si="88"/>
        <v>1</v>
      </c>
      <c r="D2872" s="3" t="s">
        <v>143</v>
      </c>
      <c r="E2872">
        <v>1</v>
      </c>
      <c r="F2872" s="1">
        <v>42026</v>
      </c>
      <c r="G2872" s="1" t="str">
        <f t="shared" si="89"/>
        <v>Thursday</v>
      </c>
      <c r="H2872" s="2">
        <v>0.54267361111111112</v>
      </c>
      <c r="I2872">
        <v>14.5</v>
      </c>
      <c r="J2872">
        <v>14.5</v>
      </c>
      <c r="K2872" s="3" t="s">
        <v>175</v>
      </c>
      <c r="L2872" s="3" t="s">
        <v>12</v>
      </c>
      <c r="M2872" s="3" t="s">
        <v>126</v>
      </c>
      <c r="N2872" s="3" t="s">
        <v>127</v>
      </c>
    </row>
    <row r="2873" spans="1:14" x14ac:dyDescent="0.25">
      <c r="A2873">
        <v>2872</v>
      </c>
      <c r="B2873">
        <v>1268</v>
      </c>
      <c r="C2873" s="3">
        <f t="shared" si="88"/>
        <v>0.33333333333333331</v>
      </c>
      <c r="D2873" s="3" t="s">
        <v>137</v>
      </c>
      <c r="E2873">
        <v>1</v>
      </c>
      <c r="F2873" s="1">
        <v>42026</v>
      </c>
      <c r="G2873" s="1" t="str">
        <f t="shared" si="89"/>
        <v>Thursday</v>
      </c>
      <c r="H2873" s="2">
        <v>0.54281250000000003</v>
      </c>
      <c r="I2873">
        <v>16.5</v>
      </c>
      <c r="J2873">
        <v>16.5</v>
      </c>
      <c r="K2873" s="3" t="s">
        <v>176</v>
      </c>
      <c r="L2873" s="3" t="s">
        <v>12</v>
      </c>
      <c r="M2873" s="3" t="s">
        <v>13</v>
      </c>
      <c r="N2873" s="3" t="s">
        <v>14</v>
      </c>
    </row>
    <row r="2874" spans="1:14" x14ac:dyDescent="0.25">
      <c r="A2874">
        <v>2873</v>
      </c>
      <c r="B2874">
        <v>1268</v>
      </c>
      <c r="C2874" s="3">
        <f t="shared" si="88"/>
        <v>0.33333333333333331</v>
      </c>
      <c r="D2874" s="3" t="s">
        <v>33</v>
      </c>
      <c r="E2874">
        <v>1</v>
      </c>
      <c r="F2874" s="1">
        <v>42026</v>
      </c>
      <c r="G2874" s="1" t="str">
        <f t="shared" si="89"/>
        <v>Thursday</v>
      </c>
      <c r="H2874" s="2">
        <v>0.54281250000000003</v>
      </c>
      <c r="I2874">
        <v>16.5</v>
      </c>
      <c r="J2874">
        <v>16.5</v>
      </c>
      <c r="K2874" s="3" t="s">
        <v>175</v>
      </c>
      <c r="L2874" s="3" t="s">
        <v>23</v>
      </c>
      <c r="M2874" s="3" t="s">
        <v>24</v>
      </c>
      <c r="N2874" s="3" t="s">
        <v>25</v>
      </c>
    </row>
    <row r="2875" spans="1:14" x14ac:dyDescent="0.25">
      <c r="A2875">
        <v>2874</v>
      </c>
      <c r="B2875">
        <v>1268</v>
      </c>
      <c r="C2875" s="3">
        <f t="shared" si="88"/>
        <v>0.33333333333333331</v>
      </c>
      <c r="D2875" s="3" t="s">
        <v>29</v>
      </c>
      <c r="E2875">
        <v>1</v>
      </c>
      <c r="F2875" s="1">
        <v>42026</v>
      </c>
      <c r="G2875" s="1" t="str">
        <f t="shared" si="89"/>
        <v>Thursday</v>
      </c>
      <c r="H2875" s="2">
        <v>0.54281250000000003</v>
      </c>
      <c r="I2875">
        <v>20.75</v>
      </c>
      <c r="J2875">
        <v>20.75</v>
      </c>
      <c r="K2875" s="3" t="s">
        <v>176</v>
      </c>
      <c r="L2875" s="3" t="s">
        <v>30</v>
      </c>
      <c r="M2875" s="3" t="s">
        <v>31</v>
      </c>
      <c r="N2875" s="3" t="s">
        <v>32</v>
      </c>
    </row>
    <row r="2876" spans="1:14" x14ac:dyDescent="0.25">
      <c r="A2876">
        <v>2875</v>
      </c>
      <c r="B2876">
        <v>1269</v>
      </c>
      <c r="C2876" s="3">
        <f t="shared" si="88"/>
        <v>1</v>
      </c>
      <c r="D2876" s="3" t="s">
        <v>92</v>
      </c>
      <c r="E2876">
        <v>1</v>
      </c>
      <c r="F2876" s="1">
        <v>42026</v>
      </c>
      <c r="G2876" s="1" t="str">
        <f t="shared" si="89"/>
        <v>Thursday</v>
      </c>
      <c r="H2876" s="2">
        <v>0.54491898148148143</v>
      </c>
      <c r="I2876">
        <v>16.25</v>
      </c>
      <c r="J2876">
        <v>16.25</v>
      </c>
      <c r="K2876" s="3" t="s">
        <v>175</v>
      </c>
      <c r="L2876" s="3" t="s">
        <v>23</v>
      </c>
      <c r="M2876" s="3" t="s">
        <v>93</v>
      </c>
      <c r="N2876" s="3" t="s">
        <v>94</v>
      </c>
    </row>
    <row r="2877" spans="1:14" x14ac:dyDescent="0.25">
      <c r="A2877">
        <v>2876</v>
      </c>
      <c r="B2877">
        <v>1270</v>
      </c>
      <c r="C2877" s="3">
        <f t="shared" si="88"/>
        <v>1</v>
      </c>
      <c r="D2877" s="3" t="s">
        <v>149</v>
      </c>
      <c r="E2877">
        <v>1</v>
      </c>
      <c r="F2877" s="1">
        <v>42026</v>
      </c>
      <c r="G2877" s="1" t="str">
        <f t="shared" si="89"/>
        <v>Thursday</v>
      </c>
      <c r="H2877" s="2">
        <v>0.55017361111111107</v>
      </c>
      <c r="I2877">
        <v>16</v>
      </c>
      <c r="J2877">
        <v>16</v>
      </c>
      <c r="K2877" s="3" t="s">
        <v>175</v>
      </c>
      <c r="L2877" s="3" t="s">
        <v>19</v>
      </c>
      <c r="M2877" s="3" t="s">
        <v>62</v>
      </c>
      <c r="N2877" s="3" t="s">
        <v>63</v>
      </c>
    </row>
    <row r="2878" spans="1:14" x14ac:dyDescent="0.25">
      <c r="A2878">
        <v>2877</v>
      </c>
      <c r="B2878">
        <v>1271</v>
      </c>
      <c r="C2878" s="3">
        <f t="shared" si="88"/>
        <v>0.33333333333333331</v>
      </c>
      <c r="D2878" s="3" t="s">
        <v>15</v>
      </c>
      <c r="E2878">
        <v>2</v>
      </c>
      <c r="F2878" s="1">
        <v>42026</v>
      </c>
      <c r="G2878" s="1" t="str">
        <f t="shared" si="89"/>
        <v>Thursday</v>
      </c>
      <c r="H2878" s="2">
        <v>0.55158564814814814</v>
      </c>
      <c r="I2878">
        <v>16</v>
      </c>
      <c r="J2878">
        <v>32</v>
      </c>
      <c r="K2878" s="3" t="s">
        <v>175</v>
      </c>
      <c r="L2878" s="3" t="s">
        <v>12</v>
      </c>
      <c r="M2878" s="3" t="s">
        <v>16</v>
      </c>
      <c r="N2878" s="3" t="s">
        <v>17</v>
      </c>
    </row>
    <row r="2879" spans="1:14" x14ac:dyDescent="0.25">
      <c r="A2879">
        <v>2878</v>
      </c>
      <c r="B2879">
        <v>1271</v>
      </c>
      <c r="C2879" s="3">
        <f t="shared" si="88"/>
        <v>0.33333333333333331</v>
      </c>
      <c r="D2879" s="3" t="s">
        <v>89</v>
      </c>
      <c r="E2879">
        <v>1</v>
      </c>
      <c r="F2879" s="1">
        <v>42026</v>
      </c>
      <c r="G2879" s="1" t="str">
        <f t="shared" si="89"/>
        <v>Thursday</v>
      </c>
      <c r="H2879" s="2">
        <v>0.55158564814814814</v>
      </c>
      <c r="I2879">
        <v>12</v>
      </c>
      <c r="J2879">
        <v>12</v>
      </c>
      <c r="K2879" s="3" t="s">
        <v>177</v>
      </c>
      <c r="L2879" s="3" t="s">
        <v>12</v>
      </c>
      <c r="M2879" s="3" t="s">
        <v>90</v>
      </c>
      <c r="N2879" s="3" t="s">
        <v>91</v>
      </c>
    </row>
    <row r="2880" spans="1:14" x14ac:dyDescent="0.25">
      <c r="A2880">
        <v>2879</v>
      </c>
      <c r="B2880">
        <v>1271</v>
      </c>
      <c r="C2880" s="3">
        <f t="shared" si="88"/>
        <v>0.33333333333333331</v>
      </c>
      <c r="D2880" s="3" t="s">
        <v>65</v>
      </c>
      <c r="E2880">
        <v>1</v>
      </c>
      <c r="F2880" s="1">
        <v>42026</v>
      </c>
      <c r="G2880" s="1" t="str">
        <f t="shared" si="89"/>
        <v>Thursday</v>
      </c>
      <c r="H2880" s="2">
        <v>0.55158564814814814</v>
      </c>
      <c r="I2880">
        <v>20.75</v>
      </c>
      <c r="J2880">
        <v>20.75</v>
      </c>
      <c r="K2880" s="3" t="s">
        <v>176</v>
      </c>
      <c r="L2880" s="3" t="s">
        <v>30</v>
      </c>
      <c r="M2880" s="3" t="s">
        <v>66</v>
      </c>
      <c r="N2880" s="3" t="s">
        <v>67</v>
      </c>
    </row>
    <row r="2881" spans="1:14" x14ac:dyDescent="0.25">
      <c r="A2881">
        <v>2880</v>
      </c>
      <c r="B2881">
        <v>1272</v>
      </c>
      <c r="C2881" s="3">
        <f t="shared" si="88"/>
        <v>0.5</v>
      </c>
      <c r="D2881" s="3" t="s">
        <v>151</v>
      </c>
      <c r="E2881">
        <v>1</v>
      </c>
      <c r="F2881" s="1">
        <v>42026</v>
      </c>
      <c r="G2881" s="1" t="str">
        <f t="shared" si="89"/>
        <v>Thursday</v>
      </c>
      <c r="H2881" s="2">
        <v>0.55181712962962959</v>
      </c>
      <c r="I2881">
        <v>12.75</v>
      </c>
      <c r="J2881">
        <v>12.75</v>
      </c>
      <c r="K2881" s="3" t="s">
        <v>177</v>
      </c>
      <c r="L2881" s="3" t="s">
        <v>30</v>
      </c>
      <c r="M2881" s="3" t="s">
        <v>78</v>
      </c>
      <c r="N2881" s="3" t="s">
        <v>79</v>
      </c>
    </row>
    <row r="2882" spans="1:14" x14ac:dyDescent="0.25">
      <c r="A2882">
        <v>2881</v>
      </c>
      <c r="B2882">
        <v>1272</v>
      </c>
      <c r="C2882" s="3">
        <f t="shared" ref="C2882:C2945" si="90">1/COUNTIF(B:B, B2882)</f>
        <v>0.5</v>
      </c>
      <c r="D2882" s="3" t="s">
        <v>54</v>
      </c>
      <c r="E2882">
        <v>1</v>
      </c>
      <c r="F2882" s="1">
        <v>42026</v>
      </c>
      <c r="G2882" s="1" t="str">
        <f t="shared" ref="G2882:G2945" si="91">TEXT(F2882,"dddd")</f>
        <v>Thursday</v>
      </c>
      <c r="H2882" s="2">
        <v>0.55181712962962959</v>
      </c>
      <c r="I2882">
        <v>12</v>
      </c>
      <c r="J2882">
        <v>12</v>
      </c>
      <c r="K2882" s="3" t="s">
        <v>177</v>
      </c>
      <c r="L2882" s="3" t="s">
        <v>19</v>
      </c>
      <c r="M2882" s="3" t="s">
        <v>27</v>
      </c>
      <c r="N2882" s="3" t="s">
        <v>28</v>
      </c>
    </row>
    <row r="2883" spans="1:14" x14ac:dyDescent="0.25">
      <c r="A2883">
        <v>2882</v>
      </c>
      <c r="B2883">
        <v>1273</v>
      </c>
      <c r="C2883" s="3">
        <f t="shared" si="90"/>
        <v>1</v>
      </c>
      <c r="D2883" s="3" t="s">
        <v>80</v>
      </c>
      <c r="E2883">
        <v>1</v>
      </c>
      <c r="F2883" s="1">
        <v>42026</v>
      </c>
      <c r="G2883" s="1" t="str">
        <f t="shared" si="91"/>
        <v>Thursday</v>
      </c>
      <c r="H2883" s="2">
        <v>0.55690972222222224</v>
      </c>
      <c r="I2883">
        <v>12</v>
      </c>
      <c r="J2883">
        <v>12</v>
      </c>
      <c r="K2883" s="3" t="s">
        <v>177</v>
      </c>
      <c r="L2883" s="3" t="s">
        <v>12</v>
      </c>
      <c r="M2883" s="3" t="s">
        <v>81</v>
      </c>
      <c r="N2883" s="3" t="s">
        <v>82</v>
      </c>
    </row>
    <row r="2884" spans="1:14" x14ac:dyDescent="0.25">
      <c r="A2884">
        <v>2883</v>
      </c>
      <c r="B2884">
        <v>1274</v>
      </c>
      <c r="C2884" s="3">
        <f t="shared" si="90"/>
        <v>7.6923076923076927E-2</v>
      </c>
      <c r="D2884" s="3" t="s">
        <v>114</v>
      </c>
      <c r="E2884">
        <v>1</v>
      </c>
      <c r="F2884" s="1">
        <v>42026</v>
      </c>
      <c r="G2884" s="1" t="str">
        <f t="shared" si="91"/>
        <v>Thursday</v>
      </c>
      <c r="H2884" s="2">
        <v>0.55849537037037034</v>
      </c>
      <c r="I2884">
        <v>16.75</v>
      </c>
      <c r="J2884">
        <v>16.75</v>
      </c>
      <c r="K2884" s="3" t="s">
        <v>175</v>
      </c>
      <c r="L2884" s="3" t="s">
        <v>30</v>
      </c>
      <c r="M2884" s="3" t="s">
        <v>38</v>
      </c>
      <c r="N2884" s="3" t="s">
        <v>39</v>
      </c>
    </row>
    <row r="2885" spans="1:14" x14ac:dyDescent="0.25">
      <c r="A2885">
        <v>2884</v>
      </c>
      <c r="B2885">
        <v>1274</v>
      </c>
      <c r="C2885" s="3">
        <f t="shared" si="90"/>
        <v>7.6923076923076927E-2</v>
      </c>
      <c r="D2885" s="3" t="s">
        <v>37</v>
      </c>
      <c r="E2885">
        <v>1</v>
      </c>
      <c r="F2885" s="1">
        <v>42026</v>
      </c>
      <c r="G2885" s="1" t="str">
        <f t="shared" si="91"/>
        <v>Thursday</v>
      </c>
      <c r="H2885" s="2">
        <v>0.55849537037037034</v>
      </c>
      <c r="I2885">
        <v>12.75</v>
      </c>
      <c r="J2885">
        <v>12.75</v>
      </c>
      <c r="K2885" s="3" t="s">
        <v>177</v>
      </c>
      <c r="L2885" s="3" t="s">
        <v>30</v>
      </c>
      <c r="M2885" s="3" t="s">
        <v>38</v>
      </c>
      <c r="N2885" s="3" t="s">
        <v>39</v>
      </c>
    </row>
    <row r="2886" spans="1:14" x14ac:dyDescent="0.25">
      <c r="A2886">
        <v>2885</v>
      </c>
      <c r="B2886">
        <v>1274</v>
      </c>
      <c r="C2886" s="3">
        <f t="shared" si="90"/>
        <v>7.6923076923076927E-2</v>
      </c>
      <c r="D2886" s="3" t="s">
        <v>69</v>
      </c>
      <c r="E2886">
        <v>1</v>
      </c>
      <c r="F2886" s="1">
        <v>42026</v>
      </c>
      <c r="G2886" s="1" t="str">
        <f t="shared" si="91"/>
        <v>Thursday</v>
      </c>
      <c r="H2886" s="2">
        <v>0.55849537037037034</v>
      </c>
      <c r="I2886">
        <v>20.75</v>
      </c>
      <c r="J2886">
        <v>20.75</v>
      </c>
      <c r="K2886" s="3" t="s">
        <v>176</v>
      </c>
      <c r="L2886" s="3" t="s">
        <v>30</v>
      </c>
      <c r="M2886" s="3" t="s">
        <v>70</v>
      </c>
      <c r="N2886" s="3" t="s">
        <v>71</v>
      </c>
    </row>
    <row r="2887" spans="1:14" x14ac:dyDescent="0.25">
      <c r="A2887">
        <v>2886</v>
      </c>
      <c r="B2887">
        <v>1274</v>
      </c>
      <c r="C2887" s="3">
        <f t="shared" si="90"/>
        <v>7.6923076923076927E-2</v>
      </c>
      <c r="D2887" s="3" t="s">
        <v>163</v>
      </c>
      <c r="E2887">
        <v>1</v>
      </c>
      <c r="F2887" s="1">
        <v>42026</v>
      </c>
      <c r="G2887" s="1" t="str">
        <f t="shared" si="91"/>
        <v>Thursday</v>
      </c>
      <c r="H2887" s="2">
        <v>0.55849537037037034</v>
      </c>
      <c r="I2887">
        <v>20.75</v>
      </c>
      <c r="J2887">
        <v>20.75</v>
      </c>
      <c r="K2887" s="3" t="s">
        <v>176</v>
      </c>
      <c r="L2887" s="3" t="s">
        <v>30</v>
      </c>
      <c r="M2887" s="3" t="s">
        <v>120</v>
      </c>
      <c r="N2887" s="3" t="s">
        <v>121</v>
      </c>
    </row>
    <row r="2888" spans="1:14" x14ac:dyDescent="0.25">
      <c r="A2888">
        <v>2887</v>
      </c>
      <c r="B2888">
        <v>1274</v>
      </c>
      <c r="C2888" s="3">
        <f t="shared" si="90"/>
        <v>7.6923076923076927E-2</v>
      </c>
      <c r="D2888" s="3" t="s">
        <v>77</v>
      </c>
      <c r="E2888">
        <v>1</v>
      </c>
      <c r="F2888" s="1">
        <v>42026</v>
      </c>
      <c r="G2888" s="1" t="str">
        <f t="shared" si="91"/>
        <v>Thursday</v>
      </c>
      <c r="H2888" s="2">
        <v>0.55849537037037034</v>
      </c>
      <c r="I2888">
        <v>20.75</v>
      </c>
      <c r="J2888">
        <v>20.75</v>
      </c>
      <c r="K2888" s="3" t="s">
        <v>176</v>
      </c>
      <c r="L2888" s="3" t="s">
        <v>30</v>
      </c>
      <c r="M2888" s="3" t="s">
        <v>78</v>
      </c>
      <c r="N2888" s="3" t="s">
        <v>79</v>
      </c>
    </row>
    <row r="2889" spans="1:14" x14ac:dyDescent="0.25">
      <c r="A2889">
        <v>2888</v>
      </c>
      <c r="B2889">
        <v>1274</v>
      </c>
      <c r="C2889" s="3">
        <f t="shared" si="90"/>
        <v>7.6923076923076927E-2</v>
      </c>
      <c r="D2889" s="3" t="s">
        <v>46</v>
      </c>
      <c r="E2889">
        <v>1</v>
      </c>
      <c r="F2889" s="1">
        <v>42026</v>
      </c>
      <c r="G2889" s="1" t="str">
        <f t="shared" si="91"/>
        <v>Thursday</v>
      </c>
      <c r="H2889" s="2">
        <v>0.55849537037037034</v>
      </c>
      <c r="I2889">
        <v>12</v>
      </c>
      <c r="J2889">
        <v>12</v>
      </c>
      <c r="K2889" s="3" t="s">
        <v>177</v>
      </c>
      <c r="L2889" s="3" t="s">
        <v>12</v>
      </c>
      <c r="M2889" s="3" t="s">
        <v>16</v>
      </c>
      <c r="N2889" s="3" t="s">
        <v>17</v>
      </c>
    </row>
    <row r="2890" spans="1:14" x14ac:dyDescent="0.25">
      <c r="A2890">
        <v>2889</v>
      </c>
      <c r="B2890">
        <v>1274</v>
      </c>
      <c r="C2890" s="3">
        <f t="shared" si="90"/>
        <v>7.6923076923076927E-2</v>
      </c>
      <c r="D2890" s="3" t="s">
        <v>86</v>
      </c>
      <c r="E2890">
        <v>1</v>
      </c>
      <c r="F2890" s="1">
        <v>42026</v>
      </c>
      <c r="G2890" s="1" t="str">
        <f t="shared" si="91"/>
        <v>Thursday</v>
      </c>
      <c r="H2890" s="2">
        <v>0.55849537037037034</v>
      </c>
      <c r="I2890">
        <v>17.950000762939453</v>
      </c>
      <c r="J2890">
        <v>17.950000762939453</v>
      </c>
      <c r="K2890" s="3" t="s">
        <v>176</v>
      </c>
      <c r="L2890" s="3" t="s">
        <v>19</v>
      </c>
      <c r="M2890" s="3" t="s">
        <v>87</v>
      </c>
      <c r="N2890" s="3" t="s">
        <v>88</v>
      </c>
    </row>
    <row r="2891" spans="1:14" x14ac:dyDescent="0.25">
      <c r="A2891">
        <v>2890</v>
      </c>
      <c r="B2891">
        <v>1274</v>
      </c>
      <c r="C2891" s="3">
        <f t="shared" si="90"/>
        <v>7.6923076923076927E-2</v>
      </c>
      <c r="D2891" s="3" t="s">
        <v>128</v>
      </c>
      <c r="E2891">
        <v>1</v>
      </c>
      <c r="F2891" s="1">
        <v>42026</v>
      </c>
      <c r="G2891" s="1" t="str">
        <f t="shared" si="91"/>
        <v>Thursday</v>
      </c>
      <c r="H2891" s="2">
        <v>0.55849537037037034</v>
      </c>
      <c r="I2891">
        <v>10.5</v>
      </c>
      <c r="J2891">
        <v>10.5</v>
      </c>
      <c r="K2891" s="3" t="s">
        <v>177</v>
      </c>
      <c r="L2891" s="3" t="s">
        <v>12</v>
      </c>
      <c r="M2891" s="3" t="s">
        <v>13</v>
      </c>
      <c r="N2891" s="3" t="s">
        <v>14</v>
      </c>
    </row>
    <row r="2892" spans="1:14" x14ac:dyDescent="0.25">
      <c r="A2892">
        <v>2891</v>
      </c>
      <c r="B2892">
        <v>1274</v>
      </c>
      <c r="C2892" s="3">
        <f t="shared" si="90"/>
        <v>7.6923076923076927E-2</v>
      </c>
      <c r="D2892" s="3" t="s">
        <v>148</v>
      </c>
      <c r="E2892">
        <v>1</v>
      </c>
      <c r="F2892" s="1">
        <v>42026</v>
      </c>
      <c r="G2892" s="1" t="str">
        <f t="shared" si="91"/>
        <v>Thursday</v>
      </c>
      <c r="H2892" s="2">
        <v>0.55849537037037034</v>
      </c>
      <c r="I2892">
        <v>21</v>
      </c>
      <c r="J2892">
        <v>21</v>
      </c>
      <c r="K2892" s="3" t="s">
        <v>176</v>
      </c>
      <c r="L2892" s="3" t="s">
        <v>19</v>
      </c>
      <c r="M2892" s="3" t="s">
        <v>97</v>
      </c>
      <c r="N2892" s="3" t="s">
        <v>98</v>
      </c>
    </row>
    <row r="2893" spans="1:14" x14ac:dyDescent="0.25">
      <c r="A2893">
        <v>2892</v>
      </c>
      <c r="B2893">
        <v>1274</v>
      </c>
      <c r="C2893" s="3">
        <f t="shared" si="90"/>
        <v>7.6923076923076927E-2</v>
      </c>
      <c r="D2893" s="3" t="s">
        <v>117</v>
      </c>
      <c r="E2893">
        <v>1</v>
      </c>
      <c r="F2893" s="1">
        <v>42026</v>
      </c>
      <c r="G2893" s="1" t="str">
        <f t="shared" si="91"/>
        <v>Thursday</v>
      </c>
      <c r="H2893" s="2">
        <v>0.55849537037037034</v>
      </c>
      <c r="I2893">
        <v>16.25</v>
      </c>
      <c r="J2893">
        <v>16.25</v>
      </c>
      <c r="K2893" s="3" t="s">
        <v>175</v>
      </c>
      <c r="L2893" s="3" t="s">
        <v>23</v>
      </c>
      <c r="M2893" s="3" t="s">
        <v>110</v>
      </c>
      <c r="N2893" s="3" t="s">
        <v>111</v>
      </c>
    </row>
    <row r="2894" spans="1:14" x14ac:dyDescent="0.25">
      <c r="A2894">
        <v>2893</v>
      </c>
      <c r="B2894">
        <v>1274</v>
      </c>
      <c r="C2894" s="3">
        <f t="shared" si="90"/>
        <v>7.6923076923076927E-2</v>
      </c>
      <c r="D2894" s="3" t="s">
        <v>105</v>
      </c>
      <c r="E2894">
        <v>2</v>
      </c>
      <c r="F2894" s="1">
        <v>42026</v>
      </c>
      <c r="G2894" s="1" t="str">
        <f t="shared" si="91"/>
        <v>Thursday</v>
      </c>
      <c r="H2894" s="2">
        <v>0.55849537037037034</v>
      </c>
      <c r="I2894">
        <v>20.25</v>
      </c>
      <c r="J2894">
        <v>40.5</v>
      </c>
      <c r="K2894" s="3" t="s">
        <v>176</v>
      </c>
      <c r="L2894" s="3" t="s">
        <v>19</v>
      </c>
      <c r="M2894" s="3" t="s">
        <v>106</v>
      </c>
      <c r="N2894" s="3" t="s">
        <v>107</v>
      </c>
    </row>
    <row r="2895" spans="1:14" x14ac:dyDescent="0.25">
      <c r="A2895">
        <v>2894</v>
      </c>
      <c r="B2895">
        <v>1274</v>
      </c>
      <c r="C2895" s="3">
        <f t="shared" si="90"/>
        <v>7.6923076923076927E-2</v>
      </c>
      <c r="D2895" s="3" t="s">
        <v>146</v>
      </c>
      <c r="E2895">
        <v>1</v>
      </c>
      <c r="F2895" s="1">
        <v>42026</v>
      </c>
      <c r="G2895" s="1" t="str">
        <f t="shared" si="91"/>
        <v>Thursday</v>
      </c>
      <c r="H2895" s="2">
        <v>0.55849537037037034</v>
      </c>
      <c r="I2895">
        <v>12.75</v>
      </c>
      <c r="J2895">
        <v>12.75</v>
      </c>
      <c r="K2895" s="3" t="s">
        <v>177</v>
      </c>
      <c r="L2895" s="3" t="s">
        <v>30</v>
      </c>
      <c r="M2895" s="3" t="s">
        <v>31</v>
      </c>
      <c r="N2895" s="3" t="s">
        <v>32</v>
      </c>
    </row>
    <row r="2896" spans="1:14" x14ac:dyDescent="0.25">
      <c r="A2896">
        <v>2895</v>
      </c>
      <c r="B2896">
        <v>1274</v>
      </c>
      <c r="C2896" s="3">
        <f t="shared" si="90"/>
        <v>7.6923076923076927E-2</v>
      </c>
      <c r="D2896" s="3" t="s">
        <v>149</v>
      </c>
      <c r="E2896">
        <v>1</v>
      </c>
      <c r="F2896" s="1">
        <v>42026</v>
      </c>
      <c r="G2896" s="1" t="str">
        <f t="shared" si="91"/>
        <v>Thursday</v>
      </c>
      <c r="H2896" s="2">
        <v>0.55849537037037034</v>
      </c>
      <c r="I2896">
        <v>16</v>
      </c>
      <c r="J2896">
        <v>16</v>
      </c>
      <c r="K2896" s="3" t="s">
        <v>175</v>
      </c>
      <c r="L2896" s="3" t="s">
        <v>19</v>
      </c>
      <c r="M2896" s="3" t="s">
        <v>62</v>
      </c>
      <c r="N2896" s="3" t="s">
        <v>63</v>
      </c>
    </row>
    <row r="2897" spans="1:14" x14ac:dyDescent="0.25">
      <c r="A2897">
        <v>2896</v>
      </c>
      <c r="B2897">
        <v>1275</v>
      </c>
      <c r="C2897" s="3">
        <f t="shared" si="90"/>
        <v>1</v>
      </c>
      <c r="D2897" s="3" t="s">
        <v>154</v>
      </c>
      <c r="E2897">
        <v>1</v>
      </c>
      <c r="F2897" s="1">
        <v>42026</v>
      </c>
      <c r="G2897" s="1" t="str">
        <f t="shared" si="91"/>
        <v>Thursday</v>
      </c>
      <c r="H2897" s="2">
        <v>0.56001157407407409</v>
      </c>
      <c r="I2897">
        <v>16.75</v>
      </c>
      <c r="J2897">
        <v>16.75</v>
      </c>
      <c r="K2897" s="3" t="s">
        <v>175</v>
      </c>
      <c r="L2897" s="3" t="s">
        <v>19</v>
      </c>
      <c r="M2897" s="3" t="s">
        <v>97</v>
      </c>
      <c r="N2897" s="3" t="s">
        <v>98</v>
      </c>
    </row>
    <row r="2898" spans="1:14" x14ac:dyDescent="0.25">
      <c r="A2898">
        <v>2897</v>
      </c>
      <c r="B2898">
        <v>1276</v>
      </c>
      <c r="C2898" s="3">
        <f t="shared" si="90"/>
        <v>1</v>
      </c>
      <c r="D2898" s="3" t="s">
        <v>154</v>
      </c>
      <c r="E2898">
        <v>1</v>
      </c>
      <c r="F2898" s="1">
        <v>42026</v>
      </c>
      <c r="G2898" s="1" t="str">
        <f t="shared" si="91"/>
        <v>Thursday</v>
      </c>
      <c r="H2898" s="2">
        <v>0.5740277777777778</v>
      </c>
      <c r="I2898">
        <v>16.75</v>
      </c>
      <c r="J2898">
        <v>16.75</v>
      </c>
      <c r="K2898" s="3" t="s">
        <v>175</v>
      </c>
      <c r="L2898" s="3" t="s">
        <v>19</v>
      </c>
      <c r="M2898" s="3" t="s">
        <v>97</v>
      </c>
      <c r="N2898" s="3" t="s">
        <v>98</v>
      </c>
    </row>
    <row r="2899" spans="1:14" x14ac:dyDescent="0.25">
      <c r="A2899">
        <v>2898</v>
      </c>
      <c r="B2899">
        <v>1277</v>
      </c>
      <c r="C2899" s="3">
        <f t="shared" si="90"/>
        <v>0.5</v>
      </c>
      <c r="D2899" s="3" t="s">
        <v>15</v>
      </c>
      <c r="E2899">
        <v>1</v>
      </c>
      <c r="F2899" s="1">
        <v>42026</v>
      </c>
      <c r="G2899" s="1" t="str">
        <f t="shared" si="91"/>
        <v>Thursday</v>
      </c>
      <c r="H2899" s="2">
        <v>0.57412037037037034</v>
      </c>
      <c r="I2899">
        <v>16</v>
      </c>
      <c r="J2899">
        <v>16</v>
      </c>
      <c r="K2899" s="3" t="s">
        <v>175</v>
      </c>
      <c r="L2899" s="3" t="s">
        <v>12</v>
      </c>
      <c r="M2899" s="3" t="s">
        <v>16</v>
      </c>
      <c r="N2899" s="3" t="s">
        <v>17</v>
      </c>
    </row>
    <row r="2900" spans="1:14" x14ac:dyDescent="0.25">
      <c r="A2900">
        <v>2899</v>
      </c>
      <c r="B2900">
        <v>1277</v>
      </c>
      <c r="C2900" s="3">
        <f t="shared" si="90"/>
        <v>0.5</v>
      </c>
      <c r="D2900" s="3" t="s">
        <v>139</v>
      </c>
      <c r="E2900">
        <v>1</v>
      </c>
      <c r="F2900" s="1">
        <v>42026</v>
      </c>
      <c r="G2900" s="1" t="str">
        <f t="shared" si="91"/>
        <v>Thursday</v>
      </c>
      <c r="H2900" s="2">
        <v>0.57412037037037034</v>
      </c>
      <c r="I2900">
        <v>16.5</v>
      </c>
      <c r="J2900">
        <v>16.5</v>
      </c>
      <c r="K2900" s="3" t="s">
        <v>175</v>
      </c>
      <c r="L2900" s="3" t="s">
        <v>23</v>
      </c>
      <c r="M2900" s="3" t="s">
        <v>44</v>
      </c>
      <c r="N2900" s="3" t="s">
        <v>45</v>
      </c>
    </row>
    <row r="2901" spans="1:14" x14ac:dyDescent="0.25">
      <c r="A2901">
        <v>2900</v>
      </c>
      <c r="B2901">
        <v>1278</v>
      </c>
      <c r="C2901" s="3">
        <f t="shared" si="90"/>
        <v>0.25</v>
      </c>
      <c r="D2901" s="3" t="s">
        <v>68</v>
      </c>
      <c r="E2901">
        <v>1</v>
      </c>
      <c r="F2901" s="1">
        <v>42026</v>
      </c>
      <c r="G2901" s="1" t="str">
        <f t="shared" si="91"/>
        <v>Thursday</v>
      </c>
      <c r="H2901" s="2">
        <v>0.58858796296296301</v>
      </c>
      <c r="I2901">
        <v>20.75</v>
      </c>
      <c r="J2901">
        <v>20.75</v>
      </c>
      <c r="K2901" s="3" t="s">
        <v>176</v>
      </c>
      <c r="L2901" s="3" t="s">
        <v>30</v>
      </c>
      <c r="M2901" s="3" t="s">
        <v>38</v>
      </c>
      <c r="N2901" s="3" t="s">
        <v>39</v>
      </c>
    </row>
    <row r="2902" spans="1:14" x14ac:dyDescent="0.25">
      <c r="A2902">
        <v>2901</v>
      </c>
      <c r="B2902">
        <v>1278</v>
      </c>
      <c r="C2902" s="3">
        <f t="shared" si="90"/>
        <v>0.25</v>
      </c>
      <c r="D2902" s="3" t="s">
        <v>157</v>
      </c>
      <c r="E2902">
        <v>1</v>
      </c>
      <c r="F2902" s="1">
        <v>42026</v>
      </c>
      <c r="G2902" s="1" t="str">
        <f t="shared" si="91"/>
        <v>Thursday</v>
      </c>
      <c r="H2902" s="2">
        <v>0.58858796296296301</v>
      </c>
      <c r="I2902">
        <v>16</v>
      </c>
      <c r="J2902">
        <v>16</v>
      </c>
      <c r="K2902" s="3" t="s">
        <v>175</v>
      </c>
      <c r="L2902" s="3" t="s">
        <v>19</v>
      </c>
      <c r="M2902" s="3" t="s">
        <v>106</v>
      </c>
      <c r="N2902" s="3" t="s">
        <v>107</v>
      </c>
    </row>
    <row r="2903" spans="1:14" x14ac:dyDescent="0.25">
      <c r="A2903">
        <v>2902</v>
      </c>
      <c r="B2903">
        <v>1278</v>
      </c>
      <c r="C2903" s="3">
        <f t="shared" si="90"/>
        <v>0.25</v>
      </c>
      <c r="D2903" s="3" t="s">
        <v>29</v>
      </c>
      <c r="E2903">
        <v>1</v>
      </c>
      <c r="F2903" s="1">
        <v>42026</v>
      </c>
      <c r="G2903" s="1" t="str">
        <f t="shared" si="91"/>
        <v>Thursday</v>
      </c>
      <c r="H2903" s="2">
        <v>0.58858796296296301</v>
      </c>
      <c r="I2903">
        <v>20.75</v>
      </c>
      <c r="J2903">
        <v>20.75</v>
      </c>
      <c r="K2903" s="3" t="s">
        <v>176</v>
      </c>
      <c r="L2903" s="3" t="s">
        <v>30</v>
      </c>
      <c r="M2903" s="3" t="s">
        <v>31</v>
      </c>
      <c r="N2903" s="3" t="s">
        <v>32</v>
      </c>
    </row>
    <row r="2904" spans="1:14" x14ac:dyDescent="0.25">
      <c r="A2904">
        <v>2903</v>
      </c>
      <c r="B2904">
        <v>1278</v>
      </c>
      <c r="C2904" s="3">
        <f t="shared" si="90"/>
        <v>0.25</v>
      </c>
      <c r="D2904" s="3" t="s">
        <v>150</v>
      </c>
      <c r="E2904">
        <v>1</v>
      </c>
      <c r="F2904" s="1">
        <v>42026</v>
      </c>
      <c r="G2904" s="1" t="str">
        <f t="shared" si="91"/>
        <v>Thursday</v>
      </c>
      <c r="H2904" s="2">
        <v>0.58858796296296301</v>
      </c>
      <c r="I2904">
        <v>16</v>
      </c>
      <c r="J2904">
        <v>16</v>
      </c>
      <c r="K2904" s="3" t="s">
        <v>175</v>
      </c>
      <c r="L2904" s="3" t="s">
        <v>12</v>
      </c>
      <c r="M2904" s="3" t="s">
        <v>41</v>
      </c>
      <c r="N2904" s="3" t="s">
        <v>42</v>
      </c>
    </row>
    <row r="2905" spans="1:14" x14ac:dyDescent="0.25">
      <c r="A2905">
        <v>2904</v>
      </c>
      <c r="B2905">
        <v>1279</v>
      </c>
      <c r="C2905" s="3">
        <f t="shared" si="90"/>
        <v>0.5</v>
      </c>
      <c r="D2905" s="3" t="s">
        <v>55</v>
      </c>
      <c r="E2905">
        <v>1</v>
      </c>
      <c r="F2905" s="1">
        <v>42026</v>
      </c>
      <c r="G2905" s="1" t="str">
        <f t="shared" si="91"/>
        <v>Thursday</v>
      </c>
      <c r="H2905" s="2">
        <v>0.59488425925925925</v>
      </c>
      <c r="I2905">
        <v>20.75</v>
      </c>
      <c r="J2905">
        <v>20.75</v>
      </c>
      <c r="K2905" s="3" t="s">
        <v>176</v>
      </c>
      <c r="L2905" s="3" t="s">
        <v>23</v>
      </c>
      <c r="M2905" s="3" t="s">
        <v>56</v>
      </c>
      <c r="N2905" s="3" t="s">
        <v>57</v>
      </c>
    </row>
    <row r="2906" spans="1:14" x14ac:dyDescent="0.25">
      <c r="A2906">
        <v>2905</v>
      </c>
      <c r="B2906">
        <v>1279</v>
      </c>
      <c r="C2906" s="3">
        <f t="shared" si="90"/>
        <v>0.5</v>
      </c>
      <c r="D2906" s="3" t="s">
        <v>153</v>
      </c>
      <c r="E2906">
        <v>1</v>
      </c>
      <c r="F2906" s="1">
        <v>42026</v>
      </c>
      <c r="G2906" s="1" t="str">
        <f t="shared" si="91"/>
        <v>Thursday</v>
      </c>
      <c r="H2906" s="2">
        <v>0.59488425925925925</v>
      </c>
      <c r="I2906">
        <v>16.5</v>
      </c>
      <c r="J2906">
        <v>16.5</v>
      </c>
      <c r="K2906" s="3" t="s">
        <v>175</v>
      </c>
      <c r="L2906" s="3" t="s">
        <v>23</v>
      </c>
      <c r="M2906" s="3" t="s">
        <v>56</v>
      </c>
      <c r="N2906" s="3" t="s">
        <v>57</v>
      </c>
    </row>
    <row r="2907" spans="1:14" x14ac:dyDescent="0.25">
      <c r="A2907">
        <v>2906</v>
      </c>
      <c r="B2907">
        <v>1280</v>
      </c>
      <c r="C2907" s="3">
        <f t="shared" si="90"/>
        <v>1</v>
      </c>
      <c r="D2907" s="3" t="s">
        <v>86</v>
      </c>
      <c r="E2907">
        <v>1</v>
      </c>
      <c r="F2907" s="1">
        <v>42026</v>
      </c>
      <c r="G2907" s="1" t="str">
        <f t="shared" si="91"/>
        <v>Thursday</v>
      </c>
      <c r="H2907" s="2">
        <v>0.61451388888888892</v>
      </c>
      <c r="I2907">
        <v>17.950000762939453</v>
      </c>
      <c r="J2907">
        <v>17.950000762939453</v>
      </c>
      <c r="K2907" s="3" t="s">
        <v>176</v>
      </c>
      <c r="L2907" s="3" t="s">
        <v>19</v>
      </c>
      <c r="M2907" s="3" t="s">
        <v>87</v>
      </c>
      <c r="N2907" s="3" t="s">
        <v>88</v>
      </c>
    </row>
    <row r="2908" spans="1:14" x14ac:dyDescent="0.25">
      <c r="A2908">
        <v>2907</v>
      </c>
      <c r="B2908">
        <v>1281</v>
      </c>
      <c r="C2908" s="3">
        <f t="shared" si="90"/>
        <v>1</v>
      </c>
      <c r="D2908" s="3" t="s">
        <v>117</v>
      </c>
      <c r="E2908">
        <v>1</v>
      </c>
      <c r="F2908" s="1">
        <v>42026</v>
      </c>
      <c r="G2908" s="1" t="str">
        <f t="shared" si="91"/>
        <v>Thursday</v>
      </c>
      <c r="H2908" s="2">
        <v>0.63414351851851847</v>
      </c>
      <c r="I2908">
        <v>16.25</v>
      </c>
      <c r="J2908">
        <v>16.25</v>
      </c>
      <c r="K2908" s="3" t="s">
        <v>175</v>
      </c>
      <c r="L2908" s="3" t="s">
        <v>23</v>
      </c>
      <c r="M2908" s="3" t="s">
        <v>110</v>
      </c>
      <c r="N2908" s="3" t="s">
        <v>111</v>
      </c>
    </row>
    <row r="2909" spans="1:14" x14ac:dyDescent="0.25">
      <c r="A2909">
        <v>2908</v>
      </c>
      <c r="B2909">
        <v>1282</v>
      </c>
      <c r="C2909" s="3">
        <f t="shared" si="90"/>
        <v>0.5</v>
      </c>
      <c r="D2909" s="3" t="s">
        <v>80</v>
      </c>
      <c r="E2909">
        <v>1</v>
      </c>
      <c r="F2909" s="1">
        <v>42026</v>
      </c>
      <c r="G2909" s="1" t="str">
        <f t="shared" si="91"/>
        <v>Thursday</v>
      </c>
      <c r="H2909" s="2">
        <v>0.63673611111111106</v>
      </c>
      <c r="I2909">
        <v>12</v>
      </c>
      <c r="J2909">
        <v>12</v>
      </c>
      <c r="K2909" s="3" t="s">
        <v>177</v>
      </c>
      <c r="L2909" s="3" t="s">
        <v>12</v>
      </c>
      <c r="M2909" s="3" t="s">
        <v>81</v>
      </c>
      <c r="N2909" s="3" t="s">
        <v>82</v>
      </c>
    </row>
    <row r="2910" spans="1:14" x14ac:dyDescent="0.25">
      <c r="A2910">
        <v>2909</v>
      </c>
      <c r="B2910">
        <v>1282</v>
      </c>
      <c r="C2910" s="3">
        <f t="shared" si="90"/>
        <v>0.5</v>
      </c>
      <c r="D2910" s="3" t="s">
        <v>122</v>
      </c>
      <c r="E2910">
        <v>1</v>
      </c>
      <c r="F2910" s="1">
        <v>42026</v>
      </c>
      <c r="G2910" s="1" t="str">
        <f t="shared" si="91"/>
        <v>Thursday</v>
      </c>
      <c r="H2910" s="2">
        <v>0.63673611111111106</v>
      </c>
      <c r="I2910">
        <v>9.75</v>
      </c>
      <c r="J2910">
        <v>9.75</v>
      </c>
      <c r="K2910" s="3" t="s">
        <v>177</v>
      </c>
      <c r="L2910" s="3" t="s">
        <v>12</v>
      </c>
      <c r="M2910" s="3" t="s">
        <v>74</v>
      </c>
      <c r="N2910" s="3" t="s">
        <v>75</v>
      </c>
    </row>
    <row r="2911" spans="1:14" x14ac:dyDescent="0.25">
      <c r="A2911">
        <v>2910</v>
      </c>
      <c r="B2911">
        <v>1283</v>
      </c>
      <c r="C2911" s="3">
        <f t="shared" si="90"/>
        <v>0.25</v>
      </c>
      <c r="D2911" s="3" t="s">
        <v>135</v>
      </c>
      <c r="E2911">
        <v>1</v>
      </c>
      <c r="F2911" s="1">
        <v>42026</v>
      </c>
      <c r="G2911" s="1" t="str">
        <f t="shared" si="91"/>
        <v>Thursday</v>
      </c>
      <c r="H2911" s="2">
        <v>0.65812499999999996</v>
      </c>
      <c r="I2911">
        <v>16.75</v>
      </c>
      <c r="J2911">
        <v>16.75</v>
      </c>
      <c r="K2911" s="3" t="s">
        <v>175</v>
      </c>
      <c r="L2911" s="3" t="s">
        <v>30</v>
      </c>
      <c r="M2911" s="3" t="s">
        <v>78</v>
      </c>
      <c r="N2911" s="3" t="s">
        <v>79</v>
      </c>
    </row>
    <row r="2912" spans="1:14" x14ac:dyDescent="0.25">
      <c r="A2912">
        <v>2911</v>
      </c>
      <c r="B2912">
        <v>1283</v>
      </c>
      <c r="C2912" s="3">
        <f t="shared" si="90"/>
        <v>0.25</v>
      </c>
      <c r="D2912" s="3" t="s">
        <v>46</v>
      </c>
      <c r="E2912">
        <v>1</v>
      </c>
      <c r="F2912" s="1">
        <v>42026</v>
      </c>
      <c r="G2912" s="1" t="str">
        <f t="shared" si="91"/>
        <v>Thursday</v>
      </c>
      <c r="H2912" s="2">
        <v>0.65812499999999996</v>
      </c>
      <c r="I2912">
        <v>12</v>
      </c>
      <c r="J2912">
        <v>12</v>
      </c>
      <c r="K2912" s="3" t="s">
        <v>177</v>
      </c>
      <c r="L2912" s="3" t="s">
        <v>12</v>
      </c>
      <c r="M2912" s="3" t="s">
        <v>16</v>
      </c>
      <c r="N2912" s="3" t="s">
        <v>17</v>
      </c>
    </row>
    <row r="2913" spans="1:14" x14ac:dyDescent="0.25">
      <c r="A2913">
        <v>2912</v>
      </c>
      <c r="B2913">
        <v>1283</v>
      </c>
      <c r="C2913" s="3">
        <f t="shared" si="90"/>
        <v>0.25</v>
      </c>
      <c r="D2913" s="3" t="s">
        <v>53</v>
      </c>
      <c r="E2913">
        <v>1</v>
      </c>
      <c r="F2913" s="1">
        <v>42026</v>
      </c>
      <c r="G2913" s="1" t="str">
        <f t="shared" si="91"/>
        <v>Thursday</v>
      </c>
      <c r="H2913" s="2">
        <v>0.65812499999999996</v>
      </c>
      <c r="I2913">
        <v>12.5</v>
      </c>
      <c r="J2913">
        <v>12.5</v>
      </c>
      <c r="K2913" s="3" t="s">
        <v>177</v>
      </c>
      <c r="L2913" s="3" t="s">
        <v>23</v>
      </c>
      <c r="M2913" s="3" t="s">
        <v>24</v>
      </c>
      <c r="N2913" s="3" t="s">
        <v>25</v>
      </c>
    </row>
    <row r="2914" spans="1:14" x14ac:dyDescent="0.25">
      <c r="A2914">
        <v>2913</v>
      </c>
      <c r="B2914">
        <v>1283</v>
      </c>
      <c r="C2914" s="3">
        <f t="shared" si="90"/>
        <v>0.25</v>
      </c>
      <c r="D2914" s="3" t="s">
        <v>145</v>
      </c>
      <c r="E2914">
        <v>1</v>
      </c>
      <c r="F2914" s="1">
        <v>42026</v>
      </c>
      <c r="G2914" s="1" t="str">
        <f t="shared" si="91"/>
        <v>Thursday</v>
      </c>
      <c r="H2914" s="2">
        <v>0.65812499999999996</v>
      </c>
      <c r="I2914">
        <v>12.5</v>
      </c>
      <c r="J2914">
        <v>12.5</v>
      </c>
      <c r="K2914" s="3" t="s">
        <v>177</v>
      </c>
      <c r="L2914" s="3" t="s">
        <v>23</v>
      </c>
      <c r="M2914" s="3" t="s">
        <v>56</v>
      </c>
      <c r="N2914" s="3" t="s">
        <v>57</v>
      </c>
    </row>
    <row r="2915" spans="1:14" x14ac:dyDescent="0.25">
      <c r="A2915">
        <v>2914</v>
      </c>
      <c r="B2915">
        <v>1284</v>
      </c>
      <c r="C2915" s="3">
        <f t="shared" si="90"/>
        <v>0.5</v>
      </c>
      <c r="D2915" s="3" t="s">
        <v>76</v>
      </c>
      <c r="E2915">
        <v>1</v>
      </c>
      <c r="F2915" s="1">
        <v>42026</v>
      </c>
      <c r="G2915" s="1" t="str">
        <f t="shared" si="91"/>
        <v>Thursday</v>
      </c>
      <c r="H2915" s="2">
        <v>0.66224537037037035</v>
      </c>
      <c r="I2915">
        <v>12.75</v>
      </c>
      <c r="J2915">
        <v>12.75</v>
      </c>
      <c r="K2915" s="3" t="s">
        <v>177</v>
      </c>
      <c r="L2915" s="3" t="s">
        <v>30</v>
      </c>
      <c r="M2915" s="3" t="s">
        <v>70</v>
      </c>
      <c r="N2915" s="3" t="s">
        <v>71</v>
      </c>
    </row>
    <row r="2916" spans="1:14" x14ac:dyDescent="0.25">
      <c r="A2916">
        <v>2915</v>
      </c>
      <c r="B2916">
        <v>1284</v>
      </c>
      <c r="C2916" s="3">
        <f t="shared" si="90"/>
        <v>0.5</v>
      </c>
      <c r="D2916" s="3" t="s">
        <v>11</v>
      </c>
      <c r="E2916">
        <v>1</v>
      </c>
      <c r="F2916" s="1">
        <v>42026</v>
      </c>
      <c r="G2916" s="1" t="str">
        <f t="shared" si="91"/>
        <v>Thursday</v>
      </c>
      <c r="H2916" s="2">
        <v>0.66224537037037035</v>
      </c>
      <c r="I2916">
        <v>13.25</v>
      </c>
      <c r="J2916">
        <v>13.25</v>
      </c>
      <c r="K2916" s="3" t="s">
        <v>175</v>
      </c>
      <c r="L2916" s="3" t="s">
        <v>12</v>
      </c>
      <c r="M2916" s="3" t="s">
        <v>13</v>
      </c>
      <c r="N2916" s="3" t="s">
        <v>14</v>
      </c>
    </row>
    <row r="2917" spans="1:14" x14ac:dyDescent="0.25">
      <c r="A2917">
        <v>2916</v>
      </c>
      <c r="B2917">
        <v>1285</v>
      </c>
      <c r="C2917" s="3">
        <f t="shared" si="90"/>
        <v>0.5</v>
      </c>
      <c r="D2917" s="3" t="s">
        <v>122</v>
      </c>
      <c r="E2917">
        <v>1</v>
      </c>
      <c r="F2917" s="1">
        <v>42026</v>
      </c>
      <c r="G2917" s="1" t="str">
        <f t="shared" si="91"/>
        <v>Thursday</v>
      </c>
      <c r="H2917" s="2">
        <v>0.67965277777777777</v>
      </c>
      <c r="I2917">
        <v>9.75</v>
      </c>
      <c r="J2917">
        <v>9.75</v>
      </c>
      <c r="K2917" s="3" t="s">
        <v>177</v>
      </c>
      <c r="L2917" s="3" t="s">
        <v>12</v>
      </c>
      <c r="M2917" s="3" t="s">
        <v>74</v>
      </c>
      <c r="N2917" s="3" t="s">
        <v>75</v>
      </c>
    </row>
    <row r="2918" spans="1:14" x14ac:dyDescent="0.25">
      <c r="A2918">
        <v>2917</v>
      </c>
      <c r="B2918">
        <v>1285</v>
      </c>
      <c r="C2918" s="3">
        <f t="shared" si="90"/>
        <v>0.5</v>
      </c>
      <c r="D2918" s="3" t="s">
        <v>132</v>
      </c>
      <c r="E2918">
        <v>1</v>
      </c>
      <c r="F2918" s="1">
        <v>42026</v>
      </c>
      <c r="G2918" s="1" t="str">
        <f t="shared" si="91"/>
        <v>Thursday</v>
      </c>
      <c r="H2918" s="2">
        <v>0.67965277777777777</v>
      </c>
      <c r="I2918">
        <v>12.5</v>
      </c>
      <c r="J2918">
        <v>12.5</v>
      </c>
      <c r="K2918" s="3" t="s">
        <v>177</v>
      </c>
      <c r="L2918" s="3" t="s">
        <v>19</v>
      </c>
      <c r="M2918" s="3" t="s">
        <v>59</v>
      </c>
      <c r="N2918" s="3" t="s">
        <v>60</v>
      </c>
    </row>
    <row r="2919" spans="1:14" x14ac:dyDescent="0.25">
      <c r="A2919">
        <v>2918</v>
      </c>
      <c r="B2919">
        <v>1286</v>
      </c>
      <c r="C2919" s="3">
        <f t="shared" si="90"/>
        <v>0.5</v>
      </c>
      <c r="D2919" s="3" t="s">
        <v>137</v>
      </c>
      <c r="E2919">
        <v>1</v>
      </c>
      <c r="F2919" s="1">
        <v>42026</v>
      </c>
      <c r="G2919" s="1" t="str">
        <f t="shared" si="91"/>
        <v>Thursday</v>
      </c>
      <c r="H2919" s="2">
        <v>0.68695601851851851</v>
      </c>
      <c r="I2919">
        <v>16.5</v>
      </c>
      <c r="J2919">
        <v>16.5</v>
      </c>
      <c r="K2919" s="3" t="s">
        <v>176</v>
      </c>
      <c r="L2919" s="3" t="s">
        <v>12</v>
      </c>
      <c r="M2919" s="3" t="s">
        <v>13</v>
      </c>
      <c r="N2919" s="3" t="s">
        <v>14</v>
      </c>
    </row>
    <row r="2920" spans="1:14" x14ac:dyDescent="0.25">
      <c r="A2920">
        <v>2919</v>
      </c>
      <c r="B2920">
        <v>1286</v>
      </c>
      <c r="C2920" s="3">
        <f t="shared" si="90"/>
        <v>0.5</v>
      </c>
      <c r="D2920" s="3" t="s">
        <v>115</v>
      </c>
      <c r="E2920">
        <v>1</v>
      </c>
      <c r="F2920" s="1">
        <v>42026</v>
      </c>
      <c r="G2920" s="1" t="str">
        <f t="shared" si="91"/>
        <v>Thursday</v>
      </c>
      <c r="H2920" s="2">
        <v>0.68695601851851851</v>
      </c>
      <c r="I2920">
        <v>12.5</v>
      </c>
      <c r="J2920">
        <v>12.5</v>
      </c>
      <c r="K2920" s="3" t="s">
        <v>175</v>
      </c>
      <c r="L2920" s="3" t="s">
        <v>12</v>
      </c>
      <c r="M2920" s="3" t="s">
        <v>74</v>
      </c>
      <c r="N2920" s="3" t="s">
        <v>75</v>
      </c>
    </row>
    <row r="2921" spans="1:14" x14ac:dyDescent="0.25">
      <c r="A2921">
        <v>2920</v>
      </c>
      <c r="B2921">
        <v>1287</v>
      </c>
      <c r="C2921" s="3">
        <f t="shared" si="90"/>
        <v>1</v>
      </c>
      <c r="D2921" s="3" t="s">
        <v>46</v>
      </c>
      <c r="E2921">
        <v>1</v>
      </c>
      <c r="F2921" s="1">
        <v>42026</v>
      </c>
      <c r="G2921" s="1" t="str">
        <f t="shared" si="91"/>
        <v>Thursday</v>
      </c>
      <c r="H2921" s="2">
        <v>0.6933449074074074</v>
      </c>
      <c r="I2921">
        <v>12</v>
      </c>
      <c r="J2921">
        <v>12</v>
      </c>
      <c r="K2921" s="3" t="s">
        <v>177</v>
      </c>
      <c r="L2921" s="3" t="s">
        <v>12</v>
      </c>
      <c r="M2921" s="3" t="s">
        <v>16</v>
      </c>
      <c r="N2921" s="3" t="s">
        <v>17</v>
      </c>
    </row>
    <row r="2922" spans="1:14" x14ac:dyDescent="0.25">
      <c r="A2922">
        <v>2921</v>
      </c>
      <c r="B2922">
        <v>1288</v>
      </c>
      <c r="C2922" s="3">
        <f t="shared" si="90"/>
        <v>1</v>
      </c>
      <c r="D2922" s="3" t="s">
        <v>130</v>
      </c>
      <c r="E2922">
        <v>1</v>
      </c>
      <c r="F2922" s="1">
        <v>42026</v>
      </c>
      <c r="G2922" s="1" t="str">
        <f t="shared" si="91"/>
        <v>Thursday</v>
      </c>
      <c r="H2922" s="2">
        <v>0.71535879629629628</v>
      </c>
      <c r="I2922">
        <v>16.75</v>
      </c>
      <c r="J2922">
        <v>16.75</v>
      </c>
      <c r="K2922" s="3" t="s">
        <v>175</v>
      </c>
      <c r="L2922" s="3" t="s">
        <v>30</v>
      </c>
      <c r="M2922" s="3" t="s">
        <v>120</v>
      </c>
      <c r="N2922" s="3" t="s">
        <v>121</v>
      </c>
    </row>
    <row r="2923" spans="1:14" x14ac:dyDescent="0.25">
      <c r="A2923">
        <v>2922</v>
      </c>
      <c r="B2923">
        <v>1289</v>
      </c>
      <c r="C2923" s="3">
        <f t="shared" si="90"/>
        <v>0.5</v>
      </c>
      <c r="D2923" s="3" t="s">
        <v>68</v>
      </c>
      <c r="E2923">
        <v>1</v>
      </c>
      <c r="F2923" s="1">
        <v>42026</v>
      </c>
      <c r="G2923" s="1" t="str">
        <f t="shared" si="91"/>
        <v>Thursday</v>
      </c>
      <c r="H2923" s="2">
        <v>0.71659722222222222</v>
      </c>
      <c r="I2923">
        <v>20.75</v>
      </c>
      <c r="J2923">
        <v>20.75</v>
      </c>
      <c r="K2923" s="3" t="s">
        <v>176</v>
      </c>
      <c r="L2923" s="3" t="s">
        <v>30</v>
      </c>
      <c r="M2923" s="3" t="s">
        <v>38</v>
      </c>
      <c r="N2923" s="3" t="s">
        <v>39</v>
      </c>
    </row>
    <row r="2924" spans="1:14" x14ac:dyDescent="0.25">
      <c r="A2924">
        <v>2923</v>
      </c>
      <c r="B2924">
        <v>1289</v>
      </c>
      <c r="C2924" s="3">
        <f t="shared" si="90"/>
        <v>0.5</v>
      </c>
      <c r="D2924" s="3" t="s">
        <v>15</v>
      </c>
      <c r="E2924">
        <v>1</v>
      </c>
      <c r="F2924" s="1">
        <v>42026</v>
      </c>
      <c r="G2924" s="1" t="str">
        <f t="shared" si="91"/>
        <v>Thursday</v>
      </c>
      <c r="H2924" s="2">
        <v>0.71659722222222222</v>
      </c>
      <c r="I2924">
        <v>16</v>
      </c>
      <c r="J2924">
        <v>16</v>
      </c>
      <c r="K2924" s="3" t="s">
        <v>175</v>
      </c>
      <c r="L2924" s="3" t="s">
        <v>12</v>
      </c>
      <c r="M2924" s="3" t="s">
        <v>16</v>
      </c>
      <c r="N2924" s="3" t="s">
        <v>17</v>
      </c>
    </row>
    <row r="2925" spans="1:14" x14ac:dyDescent="0.25">
      <c r="A2925">
        <v>2924</v>
      </c>
      <c r="B2925">
        <v>1290</v>
      </c>
      <c r="C2925" s="3">
        <f t="shared" si="90"/>
        <v>0.25</v>
      </c>
      <c r="D2925" s="3" t="s">
        <v>114</v>
      </c>
      <c r="E2925">
        <v>1</v>
      </c>
      <c r="F2925" s="1">
        <v>42026</v>
      </c>
      <c r="G2925" s="1" t="str">
        <f t="shared" si="91"/>
        <v>Thursday</v>
      </c>
      <c r="H2925" s="2">
        <v>0.72035879629629629</v>
      </c>
      <c r="I2925">
        <v>16.75</v>
      </c>
      <c r="J2925">
        <v>16.75</v>
      </c>
      <c r="K2925" s="3" t="s">
        <v>175</v>
      </c>
      <c r="L2925" s="3" t="s">
        <v>30</v>
      </c>
      <c r="M2925" s="3" t="s">
        <v>38</v>
      </c>
      <c r="N2925" s="3" t="s">
        <v>39</v>
      </c>
    </row>
    <row r="2926" spans="1:14" x14ac:dyDescent="0.25">
      <c r="A2926">
        <v>2925</v>
      </c>
      <c r="B2926">
        <v>1290</v>
      </c>
      <c r="C2926" s="3">
        <f t="shared" si="90"/>
        <v>0.25</v>
      </c>
      <c r="D2926" s="3" t="s">
        <v>138</v>
      </c>
      <c r="E2926">
        <v>1</v>
      </c>
      <c r="F2926" s="1">
        <v>42026</v>
      </c>
      <c r="G2926" s="1" t="str">
        <f t="shared" si="91"/>
        <v>Thursday</v>
      </c>
      <c r="H2926" s="2">
        <v>0.72035879629629629</v>
      </c>
      <c r="I2926">
        <v>11</v>
      </c>
      <c r="J2926">
        <v>11</v>
      </c>
      <c r="K2926" s="3" t="s">
        <v>177</v>
      </c>
      <c r="L2926" s="3" t="s">
        <v>12</v>
      </c>
      <c r="M2926" s="3" t="s">
        <v>126</v>
      </c>
      <c r="N2926" s="3" t="s">
        <v>127</v>
      </c>
    </row>
    <row r="2927" spans="1:14" x14ac:dyDescent="0.25">
      <c r="A2927">
        <v>2926</v>
      </c>
      <c r="B2927">
        <v>1290</v>
      </c>
      <c r="C2927" s="3">
        <f t="shared" si="90"/>
        <v>0.25</v>
      </c>
      <c r="D2927" s="3" t="s">
        <v>55</v>
      </c>
      <c r="E2927">
        <v>1</v>
      </c>
      <c r="F2927" s="1">
        <v>42026</v>
      </c>
      <c r="G2927" s="1" t="str">
        <f t="shared" si="91"/>
        <v>Thursday</v>
      </c>
      <c r="H2927" s="2">
        <v>0.72035879629629629</v>
      </c>
      <c r="I2927">
        <v>20.75</v>
      </c>
      <c r="J2927">
        <v>20.75</v>
      </c>
      <c r="K2927" s="3" t="s">
        <v>176</v>
      </c>
      <c r="L2927" s="3" t="s">
        <v>23</v>
      </c>
      <c r="M2927" s="3" t="s">
        <v>56</v>
      </c>
      <c r="N2927" s="3" t="s">
        <v>57</v>
      </c>
    </row>
    <row r="2928" spans="1:14" x14ac:dyDescent="0.25">
      <c r="A2928">
        <v>2927</v>
      </c>
      <c r="B2928">
        <v>1290</v>
      </c>
      <c r="C2928" s="3">
        <f t="shared" si="90"/>
        <v>0.25</v>
      </c>
      <c r="D2928" s="3" t="s">
        <v>165</v>
      </c>
      <c r="E2928">
        <v>1</v>
      </c>
      <c r="F2928" s="1">
        <v>42026</v>
      </c>
      <c r="G2928" s="1" t="str">
        <f t="shared" si="91"/>
        <v>Thursday</v>
      </c>
      <c r="H2928" s="2">
        <v>0.72035879629629629</v>
      </c>
      <c r="I2928">
        <v>20.5</v>
      </c>
      <c r="J2928">
        <v>20.5</v>
      </c>
      <c r="K2928" s="3" t="s">
        <v>176</v>
      </c>
      <c r="L2928" s="3" t="s">
        <v>12</v>
      </c>
      <c r="M2928" s="3" t="s">
        <v>41</v>
      </c>
      <c r="N2928" s="3" t="s">
        <v>42</v>
      </c>
    </row>
    <row r="2929" spans="1:14" x14ac:dyDescent="0.25">
      <c r="A2929">
        <v>2928</v>
      </c>
      <c r="B2929">
        <v>1291</v>
      </c>
      <c r="C2929" s="3">
        <f t="shared" si="90"/>
        <v>0.25</v>
      </c>
      <c r="D2929" s="3" t="s">
        <v>108</v>
      </c>
      <c r="E2929">
        <v>1</v>
      </c>
      <c r="F2929" s="1">
        <v>42026</v>
      </c>
      <c r="G2929" s="1" t="str">
        <f t="shared" si="91"/>
        <v>Thursday</v>
      </c>
      <c r="H2929" s="2">
        <v>0.72237268518518516</v>
      </c>
      <c r="I2929">
        <v>20.5</v>
      </c>
      <c r="J2929">
        <v>20.5</v>
      </c>
      <c r="K2929" s="3" t="s">
        <v>176</v>
      </c>
      <c r="L2929" s="3" t="s">
        <v>12</v>
      </c>
      <c r="M2929" s="3" t="s">
        <v>90</v>
      </c>
      <c r="N2929" s="3" t="s">
        <v>91</v>
      </c>
    </row>
    <row r="2930" spans="1:14" x14ac:dyDescent="0.25">
      <c r="A2930">
        <v>2929</v>
      </c>
      <c r="B2930">
        <v>1291</v>
      </c>
      <c r="C2930" s="3">
        <f t="shared" si="90"/>
        <v>0.25</v>
      </c>
      <c r="D2930" s="3" t="s">
        <v>115</v>
      </c>
      <c r="E2930">
        <v>1</v>
      </c>
      <c r="F2930" s="1">
        <v>42026</v>
      </c>
      <c r="G2930" s="1" t="str">
        <f t="shared" si="91"/>
        <v>Thursday</v>
      </c>
      <c r="H2930" s="2">
        <v>0.72237268518518516</v>
      </c>
      <c r="I2930">
        <v>12.5</v>
      </c>
      <c r="J2930">
        <v>12.5</v>
      </c>
      <c r="K2930" s="3" t="s">
        <v>175</v>
      </c>
      <c r="L2930" s="3" t="s">
        <v>12</v>
      </c>
      <c r="M2930" s="3" t="s">
        <v>74</v>
      </c>
      <c r="N2930" s="3" t="s">
        <v>75</v>
      </c>
    </row>
    <row r="2931" spans="1:14" x14ac:dyDescent="0.25">
      <c r="A2931">
        <v>2930</v>
      </c>
      <c r="B2931">
        <v>1291</v>
      </c>
      <c r="C2931" s="3">
        <f t="shared" si="90"/>
        <v>0.25</v>
      </c>
      <c r="D2931" s="3" t="s">
        <v>145</v>
      </c>
      <c r="E2931">
        <v>1</v>
      </c>
      <c r="F2931" s="1">
        <v>42026</v>
      </c>
      <c r="G2931" s="1" t="str">
        <f t="shared" si="91"/>
        <v>Thursday</v>
      </c>
      <c r="H2931" s="2">
        <v>0.72237268518518516</v>
      </c>
      <c r="I2931">
        <v>12.5</v>
      </c>
      <c r="J2931">
        <v>12.5</v>
      </c>
      <c r="K2931" s="3" t="s">
        <v>177</v>
      </c>
      <c r="L2931" s="3" t="s">
        <v>23</v>
      </c>
      <c r="M2931" s="3" t="s">
        <v>56</v>
      </c>
      <c r="N2931" s="3" t="s">
        <v>57</v>
      </c>
    </row>
    <row r="2932" spans="1:14" x14ac:dyDescent="0.25">
      <c r="A2932">
        <v>2931</v>
      </c>
      <c r="B2932">
        <v>1291</v>
      </c>
      <c r="C2932" s="3">
        <f t="shared" si="90"/>
        <v>0.25</v>
      </c>
      <c r="D2932" s="3" t="s">
        <v>150</v>
      </c>
      <c r="E2932">
        <v>1</v>
      </c>
      <c r="F2932" s="1">
        <v>42026</v>
      </c>
      <c r="G2932" s="1" t="str">
        <f t="shared" si="91"/>
        <v>Thursday</v>
      </c>
      <c r="H2932" s="2">
        <v>0.72237268518518516</v>
      </c>
      <c r="I2932">
        <v>16</v>
      </c>
      <c r="J2932">
        <v>16</v>
      </c>
      <c r="K2932" s="3" t="s">
        <v>175</v>
      </c>
      <c r="L2932" s="3" t="s">
        <v>12</v>
      </c>
      <c r="M2932" s="3" t="s">
        <v>41</v>
      </c>
      <c r="N2932" s="3" t="s">
        <v>42</v>
      </c>
    </row>
    <row r="2933" spans="1:14" x14ac:dyDescent="0.25">
      <c r="A2933">
        <v>2932</v>
      </c>
      <c r="B2933">
        <v>1292</v>
      </c>
      <c r="C2933" s="3">
        <f t="shared" si="90"/>
        <v>0.5</v>
      </c>
      <c r="D2933" s="3" t="s">
        <v>18</v>
      </c>
      <c r="E2933">
        <v>1</v>
      </c>
      <c r="F2933" s="1">
        <v>42026</v>
      </c>
      <c r="G2933" s="1" t="str">
        <f t="shared" si="91"/>
        <v>Thursday</v>
      </c>
      <c r="H2933" s="2">
        <v>0.73319444444444448</v>
      </c>
      <c r="I2933">
        <v>18.5</v>
      </c>
      <c r="J2933">
        <v>18.5</v>
      </c>
      <c r="K2933" s="3" t="s">
        <v>176</v>
      </c>
      <c r="L2933" s="3" t="s">
        <v>19</v>
      </c>
      <c r="M2933" s="3" t="s">
        <v>20</v>
      </c>
      <c r="N2933" s="3" t="s">
        <v>21</v>
      </c>
    </row>
    <row r="2934" spans="1:14" x14ac:dyDescent="0.25">
      <c r="A2934">
        <v>2933</v>
      </c>
      <c r="B2934">
        <v>1292</v>
      </c>
      <c r="C2934" s="3">
        <f t="shared" si="90"/>
        <v>0.5</v>
      </c>
      <c r="D2934" s="3" t="s">
        <v>128</v>
      </c>
      <c r="E2934">
        <v>1</v>
      </c>
      <c r="F2934" s="1">
        <v>42026</v>
      </c>
      <c r="G2934" s="1" t="str">
        <f t="shared" si="91"/>
        <v>Thursday</v>
      </c>
      <c r="H2934" s="2">
        <v>0.73319444444444448</v>
      </c>
      <c r="I2934">
        <v>10.5</v>
      </c>
      <c r="J2934">
        <v>10.5</v>
      </c>
      <c r="K2934" s="3" t="s">
        <v>177</v>
      </c>
      <c r="L2934" s="3" t="s">
        <v>12</v>
      </c>
      <c r="M2934" s="3" t="s">
        <v>13</v>
      </c>
      <c r="N2934" s="3" t="s">
        <v>14</v>
      </c>
    </row>
    <row r="2935" spans="1:14" x14ac:dyDescent="0.25">
      <c r="A2935">
        <v>2934</v>
      </c>
      <c r="B2935">
        <v>1293</v>
      </c>
      <c r="C2935" s="3">
        <f t="shared" si="90"/>
        <v>1</v>
      </c>
      <c r="D2935" s="3" t="s">
        <v>138</v>
      </c>
      <c r="E2935">
        <v>1</v>
      </c>
      <c r="F2935" s="1">
        <v>42026</v>
      </c>
      <c r="G2935" s="1" t="str">
        <f t="shared" si="91"/>
        <v>Thursday</v>
      </c>
      <c r="H2935" s="2">
        <v>0.73471064814814813</v>
      </c>
      <c r="I2935">
        <v>11</v>
      </c>
      <c r="J2935">
        <v>11</v>
      </c>
      <c r="K2935" s="3" t="s">
        <v>177</v>
      </c>
      <c r="L2935" s="3" t="s">
        <v>12</v>
      </c>
      <c r="M2935" s="3" t="s">
        <v>126</v>
      </c>
      <c r="N2935" s="3" t="s">
        <v>127</v>
      </c>
    </row>
    <row r="2936" spans="1:14" x14ac:dyDescent="0.25">
      <c r="A2936">
        <v>2935</v>
      </c>
      <c r="B2936">
        <v>1294</v>
      </c>
      <c r="C2936" s="3">
        <f t="shared" si="90"/>
        <v>0.5</v>
      </c>
      <c r="D2936" s="3" t="s">
        <v>137</v>
      </c>
      <c r="E2936">
        <v>1</v>
      </c>
      <c r="F2936" s="1">
        <v>42026</v>
      </c>
      <c r="G2936" s="1" t="str">
        <f t="shared" si="91"/>
        <v>Thursday</v>
      </c>
      <c r="H2936" s="2">
        <v>0.73820601851851853</v>
      </c>
      <c r="I2936">
        <v>16.5</v>
      </c>
      <c r="J2936">
        <v>16.5</v>
      </c>
      <c r="K2936" s="3" t="s">
        <v>176</v>
      </c>
      <c r="L2936" s="3" t="s">
        <v>12</v>
      </c>
      <c r="M2936" s="3" t="s">
        <v>13</v>
      </c>
      <c r="N2936" s="3" t="s">
        <v>14</v>
      </c>
    </row>
    <row r="2937" spans="1:14" x14ac:dyDescent="0.25">
      <c r="A2937">
        <v>2936</v>
      </c>
      <c r="B2937">
        <v>1294</v>
      </c>
      <c r="C2937" s="3">
        <f t="shared" si="90"/>
        <v>0.5</v>
      </c>
      <c r="D2937" s="3" t="s">
        <v>148</v>
      </c>
      <c r="E2937">
        <v>1</v>
      </c>
      <c r="F2937" s="1">
        <v>42026</v>
      </c>
      <c r="G2937" s="1" t="str">
        <f t="shared" si="91"/>
        <v>Thursday</v>
      </c>
      <c r="H2937" s="2">
        <v>0.73820601851851853</v>
      </c>
      <c r="I2937">
        <v>21</v>
      </c>
      <c r="J2937">
        <v>21</v>
      </c>
      <c r="K2937" s="3" t="s">
        <v>176</v>
      </c>
      <c r="L2937" s="3" t="s">
        <v>19</v>
      </c>
      <c r="M2937" s="3" t="s">
        <v>97</v>
      </c>
      <c r="N2937" s="3" t="s">
        <v>98</v>
      </c>
    </row>
    <row r="2938" spans="1:14" x14ac:dyDescent="0.25">
      <c r="A2938">
        <v>2937</v>
      </c>
      <c r="B2938">
        <v>1295</v>
      </c>
      <c r="C2938" s="3">
        <f t="shared" si="90"/>
        <v>0.33333333333333331</v>
      </c>
      <c r="D2938" s="3" t="s">
        <v>72</v>
      </c>
      <c r="E2938">
        <v>1</v>
      </c>
      <c r="F2938" s="1">
        <v>42026</v>
      </c>
      <c r="G2938" s="1" t="str">
        <f t="shared" si="91"/>
        <v>Thursday</v>
      </c>
      <c r="H2938" s="2">
        <v>0.73957175925925922</v>
      </c>
      <c r="I2938">
        <v>16.75</v>
      </c>
      <c r="J2938">
        <v>16.75</v>
      </c>
      <c r="K2938" s="3" t="s">
        <v>175</v>
      </c>
      <c r="L2938" s="3" t="s">
        <v>30</v>
      </c>
      <c r="M2938" s="3" t="s">
        <v>70</v>
      </c>
      <c r="N2938" s="3" t="s">
        <v>71</v>
      </c>
    </row>
    <row r="2939" spans="1:14" x14ac:dyDescent="0.25">
      <c r="A2939">
        <v>2938</v>
      </c>
      <c r="B2939">
        <v>1295</v>
      </c>
      <c r="C2939" s="3">
        <f t="shared" si="90"/>
        <v>0.33333333333333331</v>
      </c>
      <c r="D2939" s="3" t="s">
        <v>76</v>
      </c>
      <c r="E2939">
        <v>1</v>
      </c>
      <c r="F2939" s="1">
        <v>42026</v>
      </c>
      <c r="G2939" s="1" t="str">
        <f t="shared" si="91"/>
        <v>Thursday</v>
      </c>
      <c r="H2939" s="2">
        <v>0.73957175925925922</v>
      </c>
      <c r="I2939">
        <v>12.75</v>
      </c>
      <c r="J2939">
        <v>12.75</v>
      </c>
      <c r="K2939" s="3" t="s">
        <v>177</v>
      </c>
      <c r="L2939" s="3" t="s">
        <v>30</v>
      </c>
      <c r="M2939" s="3" t="s">
        <v>70</v>
      </c>
      <c r="N2939" s="3" t="s">
        <v>71</v>
      </c>
    </row>
    <row r="2940" spans="1:14" x14ac:dyDescent="0.25">
      <c r="A2940">
        <v>2939</v>
      </c>
      <c r="B2940">
        <v>1295</v>
      </c>
      <c r="C2940" s="3">
        <f t="shared" si="90"/>
        <v>0.33333333333333331</v>
      </c>
      <c r="D2940" s="3" t="s">
        <v>22</v>
      </c>
      <c r="E2940">
        <v>1</v>
      </c>
      <c r="F2940" s="1">
        <v>42026</v>
      </c>
      <c r="G2940" s="1" t="str">
        <f t="shared" si="91"/>
        <v>Thursday</v>
      </c>
      <c r="H2940" s="2">
        <v>0.73957175925925922</v>
      </c>
      <c r="I2940">
        <v>20.75</v>
      </c>
      <c r="J2940">
        <v>20.75</v>
      </c>
      <c r="K2940" s="3" t="s">
        <v>176</v>
      </c>
      <c r="L2940" s="3" t="s">
        <v>23</v>
      </c>
      <c r="M2940" s="3" t="s">
        <v>24</v>
      </c>
      <c r="N2940" s="3" t="s">
        <v>25</v>
      </c>
    </row>
    <row r="2941" spans="1:14" x14ac:dyDescent="0.25">
      <c r="A2941">
        <v>2940</v>
      </c>
      <c r="B2941">
        <v>1296</v>
      </c>
      <c r="C2941" s="3">
        <f t="shared" si="90"/>
        <v>0.5</v>
      </c>
      <c r="D2941" s="3" t="s">
        <v>130</v>
      </c>
      <c r="E2941">
        <v>1</v>
      </c>
      <c r="F2941" s="1">
        <v>42026</v>
      </c>
      <c r="G2941" s="1" t="str">
        <f t="shared" si="91"/>
        <v>Thursday</v>
      </c>
      <c r="H2941" s="2">
        <v>0.74089120370370365</v>
      </c>
      <c r="I2941">
        <v>16.75</v>
      </c>
      <c r="J2941">
        <v>16.75</v>
      </c>
      <c r="K2941" s="3" t="s">
        <v>175</v>
      </c>
      <c r="L2941" s="3" t="s">
        <v>30</v>
      </c>
      <c r="M2941" s="3" t="s">
        <v>120</v>
      </c>
      <c r="N2941" s="3" t="s">
        <v>121</v>
      </c>
    </row>
    <row r="2942" spans="1:14" x14ac:dyDescent="0.25">
      <c r="A2942">
        <v>2941</v>
      </c>
      <c r="B2942">
        <v>1296</v>
      </c>
      <c r="C2942" s="3">
        <f t="shared" si="90"/>
        <v>0.5</v>
      </c>
      <c r="D2942" s="3" t="s">
        <v>95</v>
      </c>
      <c r="E2942">
        <v>1</v>
      </c>
      <c r="F2942" s="1">
        <v>42026</v>
      </c>
      <c r="G2942" s="1" t="str">
        <f t="shared" si="91"/>
        <v>Thursday</v>
      </c>
      <c r="H2942" s="2">
        <v>0.74089120370370365</v>
      </c>
      <c r="I2942">
        <v>14.75</v>
      </c>
      <c r="J2942">
        <v>14.75</v>
      </c>
      <c r="K2942" s="3" t="s">
        <v>175</v>
      </c>
      <c r="L2942" s="3" t="s">
        <v>19</v>
      </c>
      <c r="M2942" s="3" t="s">
        <v>87</v>
      </c>
      <c r="N2942" s="3" t="s">
        <v>88</v>
      </c>
    </row>
    <row r="2943" spans="1:14" x14ac:dyDescent="0.25">
      <c r="A2943">
        <v>2942</v>
      </c>
      <c r="B2943">
        <v>1297</v>
      </c>
      <c r="C2943" s="3">
        <f t="shared" si="90"/>
        <v>0.25</v>
      </c>
      <c r="D2943" s="3" t="s">
        <v>46</v>
      </c>
      <c r="E2943">
        <v>1</v>
      </c>
      <c r="F2943" s="1">
        <v>42026</v>
      </c>
      <c r="G2943" s="1" t="str">
        <f t="shared" si="91"/>
        <v>Thursday</v>
      </c>
      <c r="H2943" s="2">
        <v>0.74436342592592597</v>
      </c>
      <c r="I2943">
        <v>12</v>
      </c>
      <c r="J2943">
        <v>12</v>
      </c>
      <c r="K2943" s="3" t="s">
        <v>177</v>
      </c>
      <c r="L2943" s="3" t="s">
        <v>12</v>
      </c>
      <c r="M2943" s="3" t="s">
        <v>16</v>
      </c>
      <c r="N2943" s="3" t="s">
        <v>17</v>
      </c>
    </row>
    <row r="2944" spans="1:14" x14ac:dyDescent="0.25">
      <c r="A2944">
        <v>2943</v>
      </c>
      <c r="B2944">
        <v>1297</v>
      </c>
      <c r="C2944" s="3">
        <f t="shared" si="90"/>
        <v>0.25</v>
      </c>
      <c r="D2944" s="3" t="s">
        <v>156</v>
      </c>
      <c r="E2944">
        <v>1</v>
      </c>
      <c r="F2944" s="1">
        <v>42026</v>
      </c>
      <c r="G2944" s="1" t="str">
        <f t="shared" si="91"/>
        <v>Thursday</v>
      </c>
      <c r="H2944" s="2">
        <v>0.74436342592592597</v>
      </c>
      <c r="I2944">
        <v>12</v>
      </c>
      <c r="J2944">
        <v>12</v>
      </c>
      <c r="K2944" s="3" t="s">
        <v>177</v>
      </c>
      <c r="L2944" s="3" t="s">
        <v>19</v>
      </c>
      <c r="M2944" s="3" t="s">
        <v>100</v>
      </c>
      <c r="N2944" s="3" t="s">
        <v>101</v>
      </c>
    </row>
    <row r="2945" spans="1:14" x14ac:dyDescent="0.25">
      <c r="A2945">
        <v>2944</v>
      </c>
      <c r="B2945">
        <v>1297</v>
      </c>
      <c r="C2945" s="3">
        <f t="shared" si="90"/>
        <v>0.25</v>
      </c>
      <c r="D2945" s="3" t="s">
        <v>109</v>
      </c>
      <c r="E2945">
        <v>1</v>
      </c>
      <c r="F2945" s="1">
        <v>42026</v>
      </c>
      <c r="G2945" s="1" t="str">
        <f t="shared" si="91"/>
        <v>Thursday</v>
      </c>
      <c r="H2945" s="2">
        <v>0.74436342592592597</v>
      </c>
      <c r="I2945">
        <v>20.25</v>
      </c>
      <c r="J2945">
        <v>20.25</v>
      </c>
      <c r="K2945" s="3" t="s">
        <v>176</v>
      </c>
      <c r="L2945" s="3" t="s">
        <v>23</v>
      </c>
      <c r="M2945" s="3" t="s">
        <v>110</v>
      </c>
      <c r="N2945" s="3" t="s">
        <v>111</v>
      </c>
    </row>
    <row r="2946" spans="1:14" x14ac:dyDescent="0.25">
      <c r="A2946">
        <v>2945</v>
      </c>
      <c r="B2946">
        <v>1297</v>
      </c>
      <c r="C2946" s="3">
        <f t="shared" ref="C2946:C3009" si="92">1/COUNTIF(B:B, B2946)</f>
        <v>0.25</v>
      </c>
      <c r="D2946" s="3" t="s">
        <v>145</v>
      </c>
      <c r="E2946">
        <v>1</v>
      </c>
      <c r="F2946" s="1">
        <v>42026</v>
      </c>
      <c r="G2946" s="1" t="str">
        <f t="shared" ref="G2946:G3009" si="93">TEXT(F2946,"dddd")</f>
        <v>Thursday</v>
      </c>
      <c r="H2946" s="2">
        <v>0.74436342592592597</v>
      </c>
      <c r="I2946">
        <v>12.5</v>
      </c>
      <c r="J2946">
        <v>12.5</v>
      </c>
      <c r="K2946" s="3" t="s">
        <v>177</v>
      </c>
      <c r="L2946" s="3" t="s">
        <v>23</v>
      </c>
      <c r="M2946" s="3" t="s">
        <v>56</v>
      </c>
      <c r="N2946" s="3" t="s">
        <v>57</v>
      </c>
    </row>
    <row r="2947" spans="1:14" x14ac:dyDescent="0.25">
      <c r="A2947">
        <v>2946</v>
      </c>
      <c r="B2947">
        <v>1298</v>
      </c>
      <c r="C2947" s="3">
        <f t="shared" si="92"/>
        <v>0.33333333333333331</v>
      </c>
      <c r="D2947" s="3" t="s">
        <v>18</v>
      </c>
      <c r="E2947">
        <v>1</v>
      </c>
      <c r="F2947" s="1">
        <v>42026</v>
      </c>
      <c r="G2947" s="1" t="str">
        <f t="shared" si="93"/>
        <v>Thursday</v>
      </c>
      <c r="H2947" s="2">
        <v>0.74612268518518521</v>
      </c>
      <c r="I2947">
        <v>18.5</v>
      </c>
      <c r="J2947">
        <v>18.5</v>
      </c>
      <c r="K2947" s="3" t="s">
        <v>176</v>
      </c>
      <c r="L2947" s="3" t="s">
        <v>19</v>
      </c>
      <c r="M2947" s="3" t="s">
        <v>20</v>
      </c>
      <c r="N2947" s="3" t="s">
        <v>21</v>
      </c>
    </row>
    <row r="2948" spans="1:14" x14ac:dyDescent="0.25">
      <c r="A2948">
        <v>2947</v>
      </c>
      <c r="B2948">
        <v>1298</v>
      </c>
      <c r="C2948" s="3">
        <f t="shared" si="92"/>
        <v>0.33333333333333331</v>
      </c>
      <c r="D2948" s="3" t="s">
        <v>89</v>
      </c>
      <c r="E2948">
        <v>1</v>
      </c>
      <c r="F2948" s="1">
        <v>42026</v>
      </c>
      <c r="G2948" s="1" t="str">
        <f t="shared" si="93"/>
        <v>Thursday</v>
      </c>
      <c r="H2948" s="2">
        <v>0.74612268518518521</v>
      </c>
      <c r="I2948">
        <v>12</v>
      </c>
      <c r="J2948">
        <v>12</v>
      </c>
      <c r="K2948" s="3" t="s">
        <v>177</v>
      </c>
      <c r="L2948" s="3" t="s">
        <v>12</v>
      </c>
      <c r="M2948" s="3" t="s">
        <v>90</v>
      </c>
      <c r="N2948" s="3" t="s">
        <v>91</v>
      </c>
    </row>
    <row r="2949" spans="1:14" x14ac:dyDescent="0.25">
      <c r="A2949">
        <v>2948</v>
      </c>
      <c r="B2949">
        <v>1298</v>
      </c>
      <c r="C2949" s="3">
        <f t="shared" si="92"/>
        <v>0.33333333333333331</v>
      </c>
      <c r="D2949" s="3" t="s">
        <v>136</v>
      </c>
      <c r="E2949">
        <v>1</v>
      </c>
      <c r="F2949" s="1">
        <v>42026</v>
      </c>
      <c r="G2949" s="1" t="str">
        <f t="shared" si="93"/>
        <v>Thursday</v>
      </c>
      <c r="H2949" s="2">
        <v>0.74612268518518521</v>
      </c>
      <c r="I2949">
        <v>25.5</v>
      </c>
      <c r="J2949">
        <v>25.5</v>
      </c>
      <c r="K2949" s="3" t="s">
        <v>178</v>
      </c>
      <c r="L2949" s="3" t="s">
        <v>12</v>
      </c>
      <c r="M2949" s="3" t="s">
        <v>41</v>
      </c>
      <c r="N2949" s="3" t="s">
        <v>42</v>
      </c>
    </row>
    <row r="2950" spans="1:14" x14ac:dyDescent="0.25">
      <c r="A2950">
        <v>2949</v>
      </c>
      <c r="B2950">
        <v>1299</v>
      </c>
      <c r="C2950" s="3">
        <f t="shared" si="92"/>
        <v>0.33333333333333331</v>
      </c>
      <c r="D2950" s="3" t="s">
        <v>33</v>
      </c>
      <c r="E2950">
        <v>1</v>
      </c>
      <c r="F2950" s="1">
        <v>42026</v>
      </c>
      <c r="G2950" s="1" t="str">
        <f t="shared" si="93"/>
        <v>Thursday</v>
      </c>
      <c r="H2950" s="2">
        <v>0.74730324074074073</v>
      </c>
      <c r="I2950">
        <v>16.5</v>
      </c>
      <c r="J2950">
        <v>16.5</v>
      </c>
      <c r="K2950" s="3" t="s">
        <v>175</v>
      </c>
      <c r="L2950" s="3" t="s">
        <v>23</v>
      </c>
      <c r="M2950" s="3" t="s">
        <v>24</v>
      </c>
      <c r="N2950" s="3" t="s">
        <v>25</v>
      </c>
    </row>
    <row r="2951" spans="1:14" x14ac:dyDescent="0.25">
      <c r="A2951">
        <v>2950</v>
      </c>
      <c r="B2951">
        <v>1299</v>
      </c>
      <c r="C2951" s="3">
        <f t="shared" si="92"/>
        <v>0.33333333333333331</v>
      </c>
      <c r="D2951" s="3" t="s">
        <v>122</v>
      </c>
      <c r="E2951">
        <v>1</v>
      </c>
      <c r="F2951" s="1">
        <v>42026</v>
      </c>
      <c r="G2951" s="1" t="str">
        <f t="shared" si="93"/>
        <v>Thursday</v>
      </c>
      <c r="H2951" s="2">
        <v>0.74730324074074073</v>
      </c>
      <c r="I2951">
        <v>9.75</v>
      </c>
      <c r="J2951">
        <v>9.75</v>
      </c>
      <c r="K2951" s="3" t="s">
        <v>177</v>
      </c>
      <c r="L2951" s="3" t="s">
        <v>12</v>
      </c>
      <c r="M2951" s="3" t="s">
        <v>74</v>
      </c>
      <c r="N2951" s="3" t="s">
        <v>75</v>
      </c>
    </row>
    <row r="2952" spans="1:14" x14ac:dyDescent="0.25">
      <c r="A2952">
        <v>2951</v>
      </c>
      <c r="B2952">
        <v>1299</v>
      </c>
      <c r="C2952" s="3">
        <f t="shared" si="92"/>
        <v>0.33333333333333331</v>
      </c>
      <c r="D2952" s="3" t="s">
        <v>144</v>
      </c>
      <c r="E2952">
        <v>1</v>
      </c>
      <c r="F2952" s="1">
        <v>42026</v>
      </c>
      <c r="G2952" s="1" t="str">
        <f t="shared" si="93"/>
        <v>Thursday</v>
      </c>
      <c r="H2952" s="2">
        <v>0.74730324074074073</v>
      </c>
      <c r="I2952">
        <v>12.25</v>
      </c>
      <c r="J2952">
        <v>12.25</v>
      </c>
      <c r="K2952" s="3" t="s">
        <v>177</v>
      </c>
      <c r="L2952" s="3" t="s">
        <v>23</v>
      </c>
      <c r="M2952" s="3" t="s">
        <v>110</v>
      </c>
      <c r="N2952" s="3" t="s">
        <v>111</v>
      </c>
    </row>
    <row r="2953" spans="1:14" x14ac:dyDescent="0.25">
      <c r="A2953">
        <v>2952</v>
      </c>
      <c r="B2953">
        <v>1300</v>
      </c>
      <c r="C2953" s="3">
        <f t="shared" si="92"/>
        <v>0.5</v>
      </c>
      <c r="D2953" s="3" t="s">
        <v>122</v>
      </c>
      <c r="E2953">
        <v>1</v>
      </c>
      <c r="F2953" s="1">
        <v>42026</v>
      </c>
      <c r="G2953" s="1" t="str">
        <f t="shared" si="93"/>
        <v>Thursday</v>
      </c>
      <c r="H2953" s="2">
        <v>0.77003472222222225</v>
      </c>
      <c r="I2953">
        <v>9.75</v>
      </c>
      <c r="J2953">
        <v>9.75</v>
      </c>
      <c r="K2953" s="3" t="s">
        <v>177</v>
      </c>
      <c r="L2953" s="3" t="s">
        <v>12</v>
      </c>
      <c r="M2953" s="3" t="s">
        <v>74</v>
      </c>
      <c r="N2953" s="3" t="s">
        <v>75</v>
      </c>
    </row>
    <row r="2954" spans="1:14" x14ac:dyDescent="0.25">
      <c r="A2954">
        <v>2953</v>
      </c>
      <c r="B2954">
        <v>1300</v>
      </c>
      <c r="C2954" s="3">
        <f t="shared" si="92"/>
        <v>0.5</v>
      </c>
      <c r="D2954" s="3" t="s">
        <v>113</v>
      </c>
      <c r="E2954">
        <v>1</v>
      </c>
      <c r="F2954" s="1">
        <v>42026</v>
      </c>
      <c r="G2954" s="1" t="str">
        <f t="shared" si="93"/>
        <v>Thursday</v>
      </c>
      <c r="H2954" s="2">
        <v>0.77003472222222225</v>
      </c>
      <c r="I2954">
        <v>12.75</v>
      </c>
      <c r="J2954">
        <v>12.75</v>
      </c>
      <c r="K2954" s="3" t="s">
        <v>177</v>
      </c>
      <c r="L2954" s="3" t="s">
        <v>30</v>
      </c>
      <c r="M2954" s="3" t="s">
        <v>66</v>
      </c>
      <c r="N2954" s="3" t="s">
        <v>67</v>
      </c>
    </row>
    <row r="2955" spans="1:14" x14ac:dyDescent="0.25">
      <c r="A2955">
        <v>2954</v>
      </c>
      <c r="B2955">
        <v>1301</v>
      </c>
      <c r="C2955" s="3">
        <f t="shared" si="92"/>
        <v>0.25</v>
      </c>
      <c r="D2955" s="3" t="s">
        <v>37</v>
      </c>
      <c r="E2955">
        <v>1</v>
      </c>
      <c r="F2955" s="1">
        <v>42026</v>
      </c>
      <c r="G2955" s="1" t="str">
        <f t="shared" si="93"/>
        <v>Thursday</v>
      </c>
      <c r="H2955" s="2">
        <v>0.77925925925925921</v>
      </c>
      <c r="I2955">
        <v>12.75</v>
      </c>
      <c r="J2955">
        <v>12.75</v>
      </c>
      <c r="K2955" s="3" t="s">
        <v>177</v>
      </c>
      <c r="L2955" s="3" t="s">
        <v>30</v>
      </c>
      <c r="M2955" s="3" t="s">
        <v>38</v>
      </c>
      <c r="N2955" s="3" t="s">
        <v>39</v>
      </c>
    </row>
    <row r="2956" spans="1:14" x14ac:dyDescent="0.25">
      <c r="A2956">
        <v>2955</v>
      </c>
      <c r="B2956">
        <v>1301</v>
      </c>
      <c r="C2956" s="3">
        <f t="shared" si="92"/>
        <v>0.25</v>
      </c>
      <c r="D2956" s="3" t="s">
        <v>46</v>
      </c>
      <c r="E2956">
        <v>1</v>
      </c>
      <c r="F2956" s="1">
        <v>42026</v>
      </c>
      <c r="G2956" s="1" t="str">
        <f t="shared" si="93"/>
        <v>Thursday</v>
      </c>
      <c r="H2956" s="2">
        <v>0.77925925925925921</v>
      </c>
      <c r="I2956">
        <v>12</v>
      </c>
      <c r="J2956">
        <v>12</v>
      </c>
      <c r="K2956" s="3" t="s">
        <v>177</v>
      </c>
      <c r="L2956" s="3" t="s">
        <v>12</v>
      </c>
      <c r="M2956" s="3" t="s">
        <v>16</v>
      </c>
      <c r="N2956" s="3" t="s">
        <v>17</v>
      </c>
    </row>
    <row r="2957" spans="1:14" x14ac:dyDescent="0.25">
      <c r="A2957">
        <v>2956</v>
      </c>
      <c r="B2957">
        <v>1301</v>
      </c>
      <c r="C2957" s="3">
        <f t="shared" si="92"/>
        <v>0.25</v>
      </c>
      <c r="D2957" s="3" t="s">
        <v>29</v>
      </c>
      <c r="E2957">
        <v>1</v>
      </c>
      <c r="F2957" s="1">
        <v>42026</v>
      </c>
      <c r="G2957" s="1" t="str">
        <f t="shared" si="93"/>
        <v>Thursday</v>
      </c>
      <c r="H2957" s="2">
        <v>0.77925925925925921</v>
      </c>
      <c r="I2957">
        <v>20.75</v>
      </c>
      <c r="J2957">
        <v>20.75</v>
      </c>
      <c r="K2957" s="3" t="s">
        <v>176</v>
      </c>
      <c r="L2957" s="3" t="s">
        <v>30</v>
      </c>
      <c r="M2957" s="3" t="s">
        <v>31</v>
      </c>
      <c r="N2957" s="3" t="s">
        <v>32</v>
      </c>
    </row>
    <row r="2958" spans="1:14" x14ac:dyDescent="0.25">
      <c r="A2958">
        <v>2957</v>
      </c>
      <c r="B2958">
        <v>1301</v>
      </c>
      <c r="C2958" s="3">
        <f t="shared" si="92"/>
        <v>0.25</v>
      </c>
      <c r="D2958" s="3" t="s">
        <v>136</v>
      </c>
      <c r="E2958">
        <v>1</v>
      </c>
      <c r="F2958" s="1">
        <v>42026</v>
      </c>
      <c r="G2958" s="1" t="str">
        <f t="shared" si="93"/>
        <v>Thursday</v>
      </c>
      <c r="H2958" s="2">
        <v>0.77925925925925921</v>
      </c>
      <c r="I2958">
        <v>25.5</v>
      </c>
      <c r="J2958">
        <v>25.5</v>
      </c>
      <c r="K2958" s="3" t="s">
        <v>178</v>
      </c>
      <c r="L2958" s="3" t="s">
        <v>12</v>
      </c>
      <c r="M2958" s="3" t="s">
        <v>41</v>
      </c>
      <c r="N2958" s="3" t="s">
        <v>42</v>
      </c>
    </row>
    <row r="2959" spans="1:14" x14ac:dyDescent="0.25">
      <c r="A2959">
        <v>2958</v>
      </c>
      <c r="B2959">
        <v>1302</v>
      </c>
      <c r="C2959" s="3">
        <f t="shared" si="92"/>
        <v>0.5</v>
      </c>
      <c r="D2959" s="3" t="s">
        <v>137</v>
      </c>
      <c r="E2959">
        <v>1</v>
      </c>
      <c r="F2959" s="1">
        <v>42026</v>
      </c>
      <c r="G2959" s="1" t="str">
        <f t="shared" si="93"/>
        <v>Thursday</v>
      </c>
      <c r="H2959" s="2">
        <v>0.78060185185185182</v>
      </c>
      <c r="I2959">
        <v>16.5</v>
      </c>
      <c r="J2959">
        <v>16.5</v>
      </c>
      <c r="K2959" s="3" t="s">
        <v>176</v>
      </c>
      <c r="L2959" s="3" t="s">
        <v>12</v>
      </c>
      <c r="M2959" s="3" t="s">
        <v>13</v>
      </c>
      <c r="N2959" s="3" t="s">
        <v>14</v>
      </c>
    </row>
    <row r="2960" spans="1:14" x14ac:dyDescent="0.25">
      <c r="A2960">
        <v>2959</v>
      </c>
      <c r="B2960">
        <v>1302</v>
      </c>
      <c r="C2960" s="3">
        <f t="shared" si="92"/>
        <v>0.5</v>
      </c>
      <c r="D2960" s="3" t="s">
        <v>128</v>
      </c>
      <c r="E2960">
        <v>1</v>
      </c>
      <c r="F2960" s="1">
        <v>42026</v>
      </c>
      <c r="G2960" s="1" t="str">
        <f t="shared" si="93"/>
        <v>Thursday</v>
      </c>
      <c r="H2960" s="2">
        <v>0.78060185185185182</v>
      </c>
      <c r="I2960">
        <v>10.5</v>
      </c>
      <c r="J2960">
        <v>10.5</v>
      </c>
      <c r="K2960" s="3" t="s">
        <v>177</v>
      </c>
      <c r="L2960" s="3" t="s">
        <v>12</v>
      </c>
      <c r="M2960" s="3" t="s">
        <v>13</v>
      </c>
      <c r="N2960" s="3" t="s">
        <v>14</v>
      </c>
    </row>
    <row r="2961" spans="1:14" x14ac:dyDescent="0.25">
      <c r="A2961">
        <v>2960</v>
      </c>
      <c r="B2961">
        <v>1303</v>
      </c>
      <c r="C2961" s="3">
        <f t="shared" si="92"/>
        <v>0.25</v>
      </c>
      <c r="D2961" s="3" t="s">
        <v>80</v>
      </c>
      <c r="E2961">
        <v>1</v>
      </c>
      <c r="F2961" s="1">
        <v>42026</v>
      </c>
      <c r="G2961" s="1" t="str">
        <f t="shared" si="93"/>
        <v>Thursday</v>
      </c>
      <c r="H2961" s="2">
        <v>0.78695601851851849</v>
      </c>
      <c r="I2961">
        <v>12</v>
      </c>
      <c r="J2961">
        <v>12</v>
      </c>
      <c r="K2961" s="3" t="s">
        <v>177</v>
      </c>
      <c r="L2961" s="3" t="s">
        <v>12</v>
      </c>
      <c r="M2961" s="3" t="s">
        <v>81</v>
      </c>
      <c r="N2961" s="3" t="s">
        <v>82</v>
      </c>
    </row>
    <row r="2962" spans="1:14" x14ac:dyDescent="0.25">
      <c r="A2962">
        <v>2961</v>
      </c>
      <c r="B2962">
        <v>1303</v>
      </c>
      <c r="C2962" s="3">
        <f t="shared" si="92"/>
        <v>0.25</v>
      </c>
      <c r="D2962" s="3" t="s">
        <v>64</v>
      </c>
      <c r="E2962">
        <v>1</v>
      </c>
      <c r="F2962" s="1">
        <v>42026</v>
      </c>
      <c r="G2962" s="1" t="str">
        <f t="shared" si="93"/>
        <v>Thursday</v>
      </c>
      <c r="H2962" s="2">
        <v>0.78695601851851849</v>
      </c>
      <c r="I2962">
        <v>20.25</v>
      </c>
      <c r="J2962">
        <v>20.25</v>
      </c>
      <c r="K2962" s="3" t="s">
        <v>176</v>
      </c>
      <c r="L2962" s="3" t="s">
        <v>19</v>
      </c>
      <c r="M2962" s="3" t="s">
        <v>27</v>
      </c>
      <c r="N2962" s="3" t="s">
        <v>28</v>
      </c>
    </row>
    <row r="2963" spans="1:14" x14ac:dyDescent="0.25">
      <c r="A2963">
        <v>2962</v>
      </c>
      <c r="B2963">
        <v>1303</v>
      </c>
      <c r="C2963" s="3">
        <f t="shared" si="92"/>
        <v>0.25</v>
      </c>
      <c r="D2963" s="3" t="s">
        <v>26</v>
      </c>
      <c r="E2963">
        <v>1</v>
      </c>
      <c r="F2963" s="1">
        <v>42026</v>
      </c>
      <c r="G2963" s="1" t="str">
        <f t="shared" si="93"/>
        <v>Thursday</v>
      </c>
      <c r="H2963" s="2">
        <v>0.78695601851851849</v>
      </c>
      <c r="I2963">
        <v>16</v>
      </c>
      <c r="J2963">
        <v>16</v>
      </c>
      <c r="K2963" s="3" t="s">
        <v>175</v>
      </c>
      <c r="L2963" s="3" t="s">
        <v>19</v>
      </c>
      <c r="M2963" s="3" t="s">
        <v>27</v>
      </c>
      <c r="N2963" s="3" t="s">
        <v>28</v>
      </c>
    </row>
    <row r="2964" spans="1:14" x14ac:dyDescent="0.25">
      <c r="A2964">
        <v>2963</v>
      </c>
      <c r="B2964">
        <v>1303</v>
      </c>
      <c r="C2964" s="3">
        <f t="shared" si="92"/>
        <v>0.25</v>
      </c>
      <c r="D2964" s="3" t="s">
        <v>102</v>
      </c>
      <c r="E2964">
        <v>1</v>
      </c>
      <c r="F2964" s="1">
        <v>42026</v>
      </c>
      <c r="G2964" s="1" t="str">
        <f t="shared" si="93"/>
        <v>Thursday</v>
      </c>
      <c r="H2964" s="2">
        <v>0.78695601851851849</v>
      </c>
      <c r="I2964">
        <v>12.5</v>
      </c>
      <c r="J2964">
        <v>12.5</v>
      </c>
      <c r="K2964" s="3" t="s">
        <v>177</v>
      </c>
      <c r="L2964" s="3" t="s">
        <v>23</v>
      </c>
      <c r="M2964" s="3" t="s">
        <v>103</v>
      </c>
      <c r="N2964" s="3" t="s">
        <v>104</v>
      </c>
    </row>
    <row r="2965" spans="1:14" x14ac:dyDescent="0.25">
      <c r="A2965">
        <v>2964</v>
      </c>
      <c r="B2965">
        <v>1304</v>
      </c>
      <c r="C2965" s="3">
        <f t="shared" si="92"/>
        <v>1</v>
      </c>
      <c r="D2965" s="3" t="s">
        <v>115</v>
      </c>
      <c r="E2965">
        <v>1</v>
      </c>
      <c r="F2965" s="1">
        <v>42026</v>
      </c>
      <c r="G2965" s="1" t="str">
        <f t="shared" si="93"/>
        <v>Thursday</v>
      </c>
      <c r="H2965" s="2">
        <v>0.79363425925925923</v>
      </c>
      <c r="I2965">
        <v>12.5</v>
      </c>
      <c r="J2965">
        <v>12.5</v>
      </c>
      <c r="K2965" s="3" t="s">
        <v>175</v>
      </c>
      <c r="L2965" s="3" t="s">
        <v>12</v>
      </c>
      <c r="M2965" s="3" t="s">
        <v>74</v>
      </c>
      <c r="N2965" s="3" t="s">
        <v>75</v>
      </c>
    </row>
    <row r="2966" spans="1:14" x14ac:dyDescent="0.25">
      <c r="A2966">
        <v>2965</v>
      </c>
      <c r="B2966">
        <v>1305</v>
      </c>
      <c r="C2966" s="3">
        <f t="shared" si="92"/>
        <v>1</v>
      </c>
      <c r="D2966" s="3" t="s">
        <v>144</v>
      </c>
      <c r="E2966">
        <v>1</v>
      </c>
      <c r="F2966" s="1">
        <v>42026</v>
      </c>
      <c r="G2966" s="1" t="str">
        <f t="shared" si="93"/>
        <v>Thursday</v>
      </c>
      <c r="H2966" s="2">
        <v>0.80834490740740739</v>
      </c>
      <c r="I2966">
        <v>12.25</v>
      </c>
      <c r="J2966">
        <v>12.25</v>
      </c>
      <c r="K2966" s="3" t="s">
        <v>177</v>
      </c>
      <c r="L2966" s="3" t="s">
        <v>23</v>
      </c>
      <c r="M2966" s="3" t="s">
        <v>110</v>
      </c>
      <c r="N2966" s="3" t="s">
        <v>111</v>
      </c>
    </row>
    <row r="2967" spans="1:14" x14ac:dyDescent="0.25">
      <c r="A2967">
        <v>2966</v>
      </c>
      <c r="B2967">
        <v>1306</v>
      </c>
      <c r="C2967" s="3">
        <f t="shared" si="92"/>
        <v>0.5</v>
      </c>
      <c r="D2967" s="3" t="s">
        <v>18</v>
      </c>
      <c r="E2967">
        <v>1</v>
      </c>
      <c r="F2967" s="1">
        <v>42026</v>
      </c>
      <c r="G2967" s="1" t="str">
        <f t="shared" si="93"/>
        <v>Thursday</v>
      </c>
      <c r="H2967" s="2">
        <v>0.81626157407407407</v>
      </c>
      <c r="I2967">
        <v>18.5</v>
      </c>
      <c r="J2967">
        <v>18.5</v>
      </c>
      <c r="K2967" s="3" t="s">
        <v>176</v>
      </c>
      <c r="L2967" s="3" t="s">
        <v>19</v>
      </c>
      <c r="M2967" s="3" t="s">
        <v>20</v>
      </c>
      <c r="N2967" s="3" t="s">
        <v>21</v>
      </c>
    </row>
    <row r="2968" spans="1:14" x14ac:dyDescent="0.25">
      <c r="A2968">
        <v>2967</v>
      </c>
      <c r="B2968">
        <v>1306</v>
      </c>
      <c r="C2968" s="3">
        <f t="shared" si="92"/>
        <v>0.5</v>
      </c>
      <c r="D2968" s="3" t="s">
        <v>113</v>
      </c>
      <c r="E2968">
        <v>1</v>
      </c>
      <c r="F2968" s="1">
        <v>42026</v>
      </c>
      <c r="G2968" s="1" t="str">
        <f t="shared" si="93"/>
        <v>Thursday</v>
      </c>
      <c r="H2968" s="2">
        <v>0.81626157407407407</v>
      </c>
      <c r="I2968">
        <v>12.75</v>
      </c>
      <c r="J2968">
        <v>12.75</v>
      </c>
      <c r="K2968" s="3" t="s">
        <v>177</v>
      </c>
      <c r="L2968" s="3" t="s">
        <v>30</v>
      </c>
      <c r="M2968" s="3" t="s">
        <v>66</v>
      </c>
      <c r="N2968" s="3" t="s">
        <v>67</v>
      </c>
    </row>
    <row r="2969" spans="1:14" x14ac:dyDescent="0.25">
      <c r="A2969">
        <v>2968</v>
      </c>
      <c r="B2969">
        <v>1307</v>
      </c>
      <c r="C2969" s="3">
        <f t="shared" si="92"/>
        <v>1</v>
      </c>
      <c r="D2969" s="3" t="s">
        <v>160</v>
      </c>
      <c r="E2969">
        <v>1</v>
      </c>
      <c r="F2969" s="1">
        <v>42026</v>
      </c>
      <c r="G2969" s="1" t="str">
        <f t="shared" si="93"/>
        <v>Thursday</v>
      </c>
      <c r="H2969" s="2">
        <v>0.81898148148148153</v>
      </c>
      <c r="I2969">
        <v>23.649999618530273</v>
      </c>
      <c r="J2969">
        <v>23.649999618530273</v>
      </c>
      <c r="K2969" s="3" t="s">
        <v>177</v>
      </c>
      <c r="L2969" s="3" t="s">
        <v>23</v>
      </c>
      <c r="M2969" s="3" t="s">
        <v>161</v>
      </c>
      <c r="N2969" s="3" t="s">
        <v>162</v>
      </c>
    </row>
    <row r="2970" spans="1:14" x14ac:dyDescent="0.25">
      <c r="A2970">
        <v>2969</v>
      </c>
      <c r="B2970">
        <v>1308</v>
      </c>
      <c r="C2970" s="3">
        <f t="shared" si="92"/>
        <v>1</v>
      </c>
      <c r="D2970" s="3" t="s">
        <v>168</v>
      </c>
      <c r="E2970">
        <v>1</v>
      </c>
      <c r="F2970" s="1">
        <v>42026</v>
      </c>
      <c r="G2970" s="1" t="str">
        <f t="shared" si="93"/>
        <v>Thursday</v>
      </c>
      <c r="H2970" s="2">
        <v>0.82168981481481485</v>
      </c>
      <c r="I2970">
        <v>20.25</v>
      </c>
      <c r="J2970">
        <v>20.25</v>
      </c>
      <c r="K2970" s="3" t="s">
        <v>176</v>
      </c>
      <c r="L2970" s="3" t="s">
        <v>23</v>
      </c>
      <c r="M2970" s="3" t="s">
        <v>93</v>
      </c>
      <c r="N2970" s="3" t="s">
        <v>94</v>
      </c>
    </row>
    <row r="2971" spans="1:14" x14ac:dyDescent="0.25">
      <c r="A2971">
        <v>2970</v>
      </c>
      <c r="B2971">
        <v>1309</v>
      </c>
      <c r="C2971" s="3">
        <f t="shared" si="92"/>
        <v>1</v>
      </c>
      <c r="D2971" s="3" t="s">
        <v>46</v>
      </c>
      <c r="E2971">
        <v>1</v>
      </c>
      <c r="F2971" s="1">
        <v>42026</v>
      </c>
      <c r="G2971" s="1" t="str">
        <f t="shared" si="93"/>
        <v>Thursday</v>
      </c>
      <c r="H2971" s="2">
        <v>0.83659722222222221</v>
      </c>
      <c r="I2971">
        <v>12</v>
      </c>
      <c r="J2971">
        <v>12</v>
      </c>
      <c r="K2971" s="3" t="s">
        <v>177</v>
      </c>
      <c r="L2971" s="3" t="s">
        <v>12</v>
      </c>
      <c r="M2971" s="3" t="s">
        <v>16</v>
      </c>
      <c r="N2971" s="3" t="s">
        <v>17</v>
      </c>
    </row>
    <row r="2972" spans="1:14" x14ac:dyDescent="0.25">
      <c r="A2972">
        <v>2971</v>
      </c>
      <c r="B2972">
        <v>1310</v>
      </c>
      <c r="C2972" s="3">
        <f t="shared" si="92"/>
        <v>0.5</v>
      </c>
      <c r="D2972" s="3" t="s">
        <v>72</v>
      </c>
      <c r="E2972">
        <v>1</v>
      </c>
      <c r="F2972" s="1">
        <v>42026</v>
      </c>
      <c r="G2972" s="1" t="str">
        <f t="shared" si="93"/>
        <v>Thursday</v>
      </c>
      <c r="H2972" s="2">
        <v>0.84690972222222227</v>
      </c>
      <c r="I2972">
        <v>16.75</v>
      </c>
      <c r="J2972">
        <v>16.75</v>
      </c>
      <c r="K2972" s="3" t="s">
        <v>175</v>
      </c>
      <c r="L2972" s="3" t="s">
        <v>30</v>
      </c>
      <c r="M2972" s="3" t="s">
        <v>70</v>
      </c>
      <c r="N2972" s="3" t="s">
        <v>71</v>
      </c>
    </row>
    <row r="2973" spans="1:14" x14ac:dyDescent="0.25">
      <c r="A2973">
        <v>2972</v>
      </c>
      <c r="B2973">
        <v>1310</v>
      </c>
      <c r="C2973" s="3">
        <f t="shared" si="92"/>
        <v>0.5</v>
      </c>
      <c r="D2973" s="3" t="s">
        <v>157</v>
      </c>
      <c r="E2973">
        <v>1</v>
      </c>
      <c r="F2973" s="1">
        <v>42026</v>
      </c>
      <c r="G2973" s="1" t="str">
        <f t="shared" si="93"/>
        <v>Thursday</v>
      </c>
      <c r="H2973" s="2">
        <v>0.84690972222222227</v>
      </c>
      <c r="I2973">
        <v>16</v>
      </c>
      <c r="J2973">
        <v>16</v>
      </c>
      <c r="K2973" s="3" t="s">
        <v>175</v>
      </c>
      <c r="L2973" s="3" t="s">
        <v>19</v>
      </c>
      <c r="M2973" s="3" t="s">
        <v>106</v>
      </c>
      <c r="N2973" s="3" t="s">
        <v>107</v>
      </c>
    </row>
    <row r="2974" spans="1:14" x14ac:dyDescent="0.25">
      <c r="A2974">
        <v>2973</v>
      </c>
      <c r="B2974">
        <v>1311</v>
      </c>
      <c r="C2974" s="3">
        <f t="shared" si="92"/>
        <v>0.5</v>
      </c>
      <c r="D2974" s="3" t="s">
        <v>18</v>
      </c>
      <c r="E2974">
        <v>1</v>
      </c>
      <c r="F2974" s="1">
        <v>42026</v>
      </c>
      <c r="G2974" s="1" t="str">
        <f t="shared" si="93"/>
        <v>Thursday</v>
      </c>
      <c r="H2974" s="2">
        <v>0.84824074074074074</v>
      </c>
      <c r="I2974">
        <v>18.5</v>
      </c>
      <c r="J2974">
        <v>18.5</v>
      </c>
      <c r="K2974" s="3" t="s">
        <v>176</v>
      </c>
      <c r="L2974" s="3" t="s">
        <v>19</v>
      </c>
      <c r="M2974" s="3" t="s">
        <v>20</v>
      </c>
      <c r="N2974" s="3" t="s">
        <v>21</v>
      </c>
    </row>
    <row r="2975" spans="1:14" x14ac:dyDescent="0.25">
      <c r="A2975">
        <v>2974</v>
      </c>
      <c r="B2975">
        <v>1311</v>
      </c>
      <c r="C2975" s="3">
        <f t="shared" si="92"/>
        <v>0.5</v>
      </c>
      <c r="D2975" s="3" t="s">
        <v>146</v>
      </c>
      <c r="E2975">
        <v>1</v>
      </c>
      <c r="F2975" s="1">
        <v>42026</v>
      </c>
      <c r="G2975" s="1" t="str">
        <f t="shared" si="93"/>
        <v>Thursday</v>
      </c>
      <c r="H2975" s="2">
        <v>0.84824074074074074</v>
      </c>
      <c r="I2975">
        <v>12.75</v>
      </c>
      <c r="J2975">
        <v>12.75</v>
      </c>
      <c r="K2975" s="3" t="s">
        <v>177</v>
      </c>
      <c r="L2975" s="3" t="s">
        <v>30</v>
      </c>
      <c r="M2975" s="3" t="s">
        <v>31</v>
      </c>
      <c r="N2975" s="3" t="s">
        <v>32</v>
      </c>
    </row>
    <row r="2976" spans="1:14" x14ac:dyDescent="0.25">
      <c r="A2976">
        <v>2975</v>
      </c>
      <c r="B2976">
        <v>1312</v>
      </c>
      <c r="C2976" s="3">
        <f t="shared" si="92"/>
        <v>1</v>
      </c>
      <c r="D2976" s="3" t="s">
        <v>152</v>
      </c>
      <c r="E2976">
        <v>1</v>
      </c>
      <c r="F2976" s="1">
        <v>42026</v>
      </c>
      <c r="G2976" s="1" t="str">
        <f t="shared" si="93"/>
        <v>Thursday</v>
      </c>
      <c r="H2976" s="2">
        <v>0.84978009259259257</v>
      </c>
      <c r="I2976">
        <v>12</v>
      </c>
      <c r="J2976">
        <v>12</v>
      </c>
      <c r="K2976" s="3" t="s">
        <v>177</v>
      </c>
      <c r="L2976" s="3" t="s">
        <v>19</v>
      </c>
      <c r="M2976" s="3" t="s">
        <v>106</v>
      </c>
      <c r="N2976" s="3" t="s">
        <v>107</v>
      </c>
    </row>
    <row r="2977" spans="1:14" x14ac:dyDescent="0.25">
      <c r="A2977">
        <v>2976</v>
      </c>
      <c r="B2977">
        <v>1313</v>
      </c>
      <c r="C2977" s="3">
        <f t="shared" si="92"/>
        <v>1</v>
      </c>
      <c r="D2977" s="3" t="s">
        <v>73</v>
      </c>
      <c r="E2977">
        <v>1</v>
      </c>
      <c r="F2977" s="1">
        <v>42026</v>
      </c>
      <c r="G2977" s="1" t="str">
        <f t="shared" si="93"/>
        <v>Thursday</v>
      </c>
      <c r="H2977" s="2">
        <v>0.8503356481481481</v>
      </c>
      <c r="I2977">
        <v>15.25</v>
      </c>
      <c r="J2977">
        <v>15.25</v>
      </c>
      <c r="K2977" s="3" t="s">
        <v>176</v>
      </c>
      <c r="L2977" s="3" t="s">
        <v>12</v>
      </c>
      <c r="M2977" s="3" t="s">
        <v>74</v>
      </c>
      <c r="N2977" s="3" t="s">
        <v>75</v>
      </c>
    </row>
    <row r="2978" spans="1:14" x14ac:dyDescent="0.25">
      <c r="A2978">
        <v>2977</v>
      </c>
      <c r="B2978">
        <v>1314</v>
      </c>
      <c r="C2978" s="3">
        <f t="shared" si="92"/>
        <v>0.33333333333333331</v>
      </c>
      <c r="D2978" s="3" t="s">
        <v>46</v>
      </c>
      <c r="E2978">
        <v>1</v>
      </c>
      <c r="F2978" s="1">
        <v>42026</v>
      </c>
      <c r="G2978" s="1" t="str">
        <f t="shared" si="93"/>
        <v>Thursday</v>
      </c>
      <c r="H2978" s="2">
        <v>0.86174768518518519</v>
      </c>
      <c r="I2978">
        <v>12</v>
      </c>
      <c r="J2978">
        <v>12</v>
      </c>
      <c r="K2978" s="3" t="s">
        <v>177</v>
      </c>
      <c r="L2978" s="3" t="s">
        <v>12</v>
      </c>
      <c r="M2978" s="3" t="s">
        <v>16</v>
      </c>
      <c r="N2978" s="3" t="s">
        <v>17</v>
      </c>
    </row>
    <row r="2979" spans="1:14" x14ac:dyDescent="0.25">
      <c r="A2979">
        <v>2978</v>
      </c>
      <c r="B2979">
        <v>1314</v>
      </c>
      <c r="C2979" s="3">
        <f t="shared" si="92"/>
        <v>0.33333333333333331</v>
      </c>
      <c r="D2979" s="3" t="s">
        <v>108</v>
      </c>
      <c r="E2979">
        <v>1</v>
      </c>
      <c r="F2979" s="1">
        <v>42026</v>
      </c>
      <c r="G2979" s="1" t="str">
        <f t="shared" si="93"/>
        <v>Thursday</v>
      </c>
      <c r="H2979" s="2">
        <v>0.86174768518518519</v>
      </c>
      <c r="I2979">
        <v>20.5</v>
      </c>
      <c r="J2979">
        <v>20.5</v>
      </c>
      <c r="K2979" s="3" t="s">
        <v>176</v>
      </c>
      <c r="L2979" s="3" t="s">
        <v>12</v>
      </c>
      <c r="M2979" s="3" t="s">
        <v>90</v>
      </c>
      <c r="N2979" s="3" t="s">
        <v>91</v>
      </c>
    </row>
    <row r="2980" spans="1:14" x14ac:dyDescent="0.25">
      <c r="A2980">
        <v>2979</v>
      </c>
      <c r="B2980">
        <v>1314</v>
      </c>
      <c r="C2980" s="3">
        <f t="shared" si="92"/>
        <v>0.33333333333333331</v>
      </c>
      <c r="D2980" s="3" t="s">
        <v>149</v>
      </c>
      <c r="E2980">
        <v>1</v>
      </c>
      <c r="F2980" s="1">
        <v>42026</v>
      </c>
      <c r="G2980" s="1" t="str">
        <f t="shared" si="93"/>
        <v>Thursday</v>
      </c>
      <c r="H2980" s="2">
        <v>0.86174768518518519</v>
      </c>
      <c r="I2980">
        <v>16</v>
      </c>
      <c r="J2980">
        <v>16</v>
      </c>
      <c r="K2980" s="3" t="s">
        <v>175</v>
      </c>
      <c r="L2980" s="3" t="s">
        <v>19</v>
      </c>
      <c r="M2980" s="3" t="s">
        <v>62</v>
      </c>
      <c r="N2980" s="3" t="s">
        <v>63</v>
      </c>
    </row>
    <row r="2981" spans="1:14" x14ac:dyDescent="0.25">
      <c r="A2981">
        <v>2980</v>
      </c>
      <c r="B2981">
        <v>1315</v>
      </c>
      <c r="C2981" s="3">
        <f t="shared" si="92"/>
        <v>0.5</v>
      </c>
      <c r="D2981" s="3" t="s">
        <v>34</v>
      </c>
      <c r="E2981">
        <v>1</v>
      </c>
      <c r="F2981" s="1">
        <v>42026</v>
      </c>
      <c r="G2981" s="1" t="str">
        <f t="shared" si="93"/>
        <v>Thursday</v>
      </c>
      <c r="H2981" s="2">
        <v>0.86578703703703708</v>
      </c>
      <c r="I2981">
        <v>20.75</v>
      </c>
      <c r="J2981">
        <v>20.75</v>
      </c>
      <c r="K2981" s="3" t="s">
        <v>176</v>
      </c>
      <c r="L2981" s="3" t="s">
        <v>23</v>
      </c>
      <c r="M2981" s="3" t="s">
        <v>35</v>
      </c>
      <c r="N2981" s="3" t="s">
        <v>36</v>
      </c>
    </row>
    <row r="2982" spans="1:14" x14ac:dyDescent="0.25">
      <c r="A2982">
        <v>2981</v>
      </c>
      <c r="B2982">
        <v>1315</v>
      </c>
      <c r="C2982" s="3">
        <f t="shared" si="92"/>
        <v>0.5</v>
      </c>
      <c r="D2982" s="3" t="s">
        <v>132</v>
      </c>
      <c r="E2982">
        <v>1</v>
      </c>
      <c r="F2982" s="1">
        <v>42026</v>
      </c>
      <c r="G2982" s="1" t="str">
        <f t="shared" si="93"/>
        <v>Thursday</v>
      </c>
      <c r="H2982" s="2">
        <v>0.86578703703703708</v>
      </c>
      <c r="I2982">
        <v>12.5</v>
      </c>
      <c r="J2982">
        <v>12.5</v>
      </c>
      <c r="K2982" s="3" t="s">
        <v>177</v>
      </c>
      <c r="L2982" s="3" t="s">
        <v>19</v>
      </c>
      <c r="M2982" s="3" t="s">
        <v>59</v>
      </c>
      <c r="N2982" s="3" t="s">
        <v>60</v>
      </c>
    </row>
    <row r="2983" spans="1:14" x14ac:dyDescent="0.25">
      <c r="A2983">
        <v>2982</v>
      </c>
      <c r="B2983">
        <v>1316</v>
      </c>
      <c r="C2983" s="3">
        <f t="shared" si="92"/>
        <v>1</v>
      </c>
      <c r="D2983" s="3" t="s">
        <v>108</v>
      </c>
      <c r="E2983">
        <v>1</v>
      </c>
      <c r="F2983" s="1">
        <v>42026</v>
      </c>
      <c r="G2983" s="1" t="str">
        <f t="shared" si="93"/>
        <v>Thursday</v>
      </c>
      <c r="H2983" s="2">
        <v>0.86680555555555561</v>
      </c>
      <c r="I2983">
        <v>20.5</v>
      </c>
      <c r="J2983">
        <v>20.5</v>
      </c>
      <c r="K2983" s="3" t="s">
        <v>176</v>
      </c>
      <c r="L2983" s="3" t="s">
        <v>12</v>
      </c>
      <c r="M2983" s="3" t="s">
        <v>90</v>
      </c>
      <c r="N2983" s="3" t="s">
        <v>91</v>
      </c>
    </row>
    <row r="2984" spans="1:14" x14ac:dyDescent="0.25">
      <c r="A2984">
        <v>2983</v>
      </c>
      <c r="B2984">
        <v>1317</v>
      </c>
      <c r="C2984" s="3">
        <f t="shared" si="92"/>
        <v>1</v>
      </c>
      <c r="D2984" s="3" t="s">
        <v>29</v>
      </c>
      <c r="E2984">
        <v>1</v>
      </c>
      <c r="F2984" s="1">
        <v>42026</v>
      </c>
      <c r="G2984" s="1" t="str">
        <f t="shared" si="93"/>
        <v>Thursday</v>
      </c>
      <c r="H2984" s="2">
        <v>0.87547453703703704</v>
      </c>
      <c r="I2984">
        <v>20.75</v>
      </c>
      <c r="J2984">
        <v>20.75</v>
      </c>
      <c r="K2984" s="3" t="s">
        <v>176</v>
      </c>
      <c r="L2984" s="3" t="s">
        <v>30</v>
      </c>
      <c r="M2984" s="3" t="s">
        <v>31</v>
      </c>
      <c r="N2984" s="3" t="s">
        <v>32</v>
      </c>
    </row>
    <row r="2985" spans="1:14" x14ac:dyDescent="0.25">
      <c r="A2985">
        <v>2984</v>
      </c>
      <c r="B2985">
        <v>1318</v>
      </c>
      <c r="C2985" s="3">
        <f t="shared" si="92"/>
        <v>0.5</v>
      </c>
      <c r="D2985" s="3" t="s">
        <v>22</v>
      </c>
      <c r="E2985">
        <v>1</v>
      </c>
      <c r="F2985" s="1">
        <v>42026</v>
      </c>
      <c r="G2985" s="1" t="str">
        <f t="shared" si="93"/>
        <v>Thursday</v>
      </c>
      <c r="H2985" s="2">
        <v>0.90055555555555555</v>
      </c>
      <c r="I2985">
        <v>20.75</v>
      </c>
      <c r="J2985">
        <v>20.75</v>
      </c>
      <c r="K2985" s="3" t="s">
        <v>176</v>
      </c>
      <c r="L2985" s="3" t="s">
        <v>23</v>
      </c>
      <c r="M2985" s="3" t="s">
        <v>24</v>
      </c>
      <c r="N2985" s="3" t="s">
        <v>25</v>
      </c>
    </row>
    <row r="2986" spans="1:14" x14ac:dyDescent="0.25">
      <c r="A2986">
        <v>2985</v>
      </c>
      <c r="B2986">
        <v>1318</v>
      </c>
      <c r="C2986" s="3">
        <f t="shared" si="92"/>
        <v>0.5</v>
      </c>
      <c r="D2986" s="3" t="s">
        <v>133</v>
      </c>
      <c r="E2986">
        <v>1</v>
      </c>
      <c r="F2986" s="1">
        <v>42026</v>
      </c>
      <c r="G2986" s="1" t="str">
        <f t="shared" si="93"/>
        <v>Thursday</v>
      </c>
      <c r="H2986" s="2">
        <v>0.90055555555555555</v>
      </c>
      <c r="I2986">
        <v>16.75</v>
      </c>
      <c r="J2986">
        <v>16.75</v>
      </c>
      <c r="K2986" s="3" t="s">
        <v>175</v>
      </c>
      <c r="L2986" s="3" t="s">
        <v>30</v>
      </c>
      <c r="M2986" s="3" t="s">
        <v>31</v>
      </c>
      <c r="N2986" s="3" t="s">
        <v>32</v>
      </c>
    </row>
    <row r="2987" spans="1:14" x14ac:dyDescent="0.25">
      <c r="A2987">
        <v>2986</v>
      </c>
      <c r="B2987">
        <v>1319</v>
      </c>
      <c r="C2987" s="3">
        <f t="shared" si="92"/>
        <v>0.33333333333333331</v>
      </c>
      <c r="D2987" s="3" t="s">
        <v>122</v>
      </c>
      <c r="E2987">
        <v>1</v>
      </c>
      <c r="F2987" s="1">
        <v>42026</v>
      </c>
      <c r="G2987" s="1" t="str">
        <f t="shared" si="93"/>
        <v>Thursday</v>
      </c>
      <c r="H2987" s="2">
        <v>0.93339120370370365</v>
      </c>
      <c r="I2987">
        <v>9.75</v>
      </c>
      <c r="J2987">
        <v>9.75</v>
      </c>
      <c r="K2987" s="3" t="s">
        <v>177</v>
      </c>
      <c r="L2987" s="3" t="s">
        <v>12</v>
      </c>
      <c r="M2987" s="3" t="s">
        <v>74</v>
      </c>
      <c r="N2987" s="3" t="s">
        <v>75</v>
      </c>
    </row>
    <row r="2988" spans="1:14" x14ac:dyDescent="0.25">
      <c r="A2988">
        <v>2987</v>
      </c>
      <c r="B2988">
        <v>1319</v>
      </c>
      <c r="C2988" s="3">
        <f t="shared" si="92"/>
        <v>0.33333333333333331</v>
      </c>
      <c r="D2988" s="3" t="s">
        <v>131</v>
      </c>
      <c r="E2988">
        <v>1</v>
      </c>
      <c r="F2988" s="1">
        <v>42026</v>
      </c>
      <c r="G2988" s="1" t="str">
        <f t="shared" si="93"/>
        <v>Thursday</v>
      </c>
      <c r="H2988" s="2">
        <v>0.93339120370370365</v>
      </c>
      <c r="I2988">
        <v>20.75</v>
      </c>
      <c r="J2988">
        <v>20.75</v>
      </c>
      <c r="K2988" s="3" t="s">
        <v>176</v>
      </c>
      <c r="L2988" s="3" t="s">
        <v>23</v>
      </c>
      <c r="M2988" s="3" t="s">
        <v>103</v>
      </c>
      <c r="N2988" s="3" t="s">
        <v>104</v>
      </c>
    </row>
    <row r="2989" spans="1:14" x14ac:dyDescent="0.25">
      <c r="A2989">
        <v>2988</v>
      </c>
      <c r="B2989">
        <v>1319</v>
      </c>
      <c r="C2989" s="3">
        <f t="shared" si="92"/>
        <v>0.33333333333333331</v>
      </c>
      <c r="D2989" s="3" t="s">
        <v>159</v>
      </c>
      <c r="E2989">
        <v>1</v>
      </c>
      <c r="F2989" s="1">
        <v>42026</v>
      </c>
      <c r="G2989" s="1" t="str">
        <f t="shared" si="93"/>
        <v>Thursday</v>
      </c>
      <c r="H2989" s="2">
        <v>0.93339120370370365</v>
      </c>
      <c r="I2989">
        <v>16.5</v>
      </c>
      <c r="J2989">
        <v>16.5</v>
      </c>
      <c r="K2989" s="3" t="s">
        <v>175</v>
      </c>
      <c r="L2989" s="3" t="s">
        <v>19</v>
      </c>
      <c r="M2989" s="3" t="s">
        <v>59</v>
      </c>
      <c r="N2989" s="3" t="s">
        <v>60</v>
      </c>
    </row>
    <row r="2990" spans="1:14" x14ac:dyDescent="0.25">
      <c r="A2990">
        <v>2989</v>
      </c>
      <c r="B2990">
        <v>1320</v>
      </c>
      <c r="C2990" s="3">
        <f t="shared" si="92"/>
        <v>0.5</v>
      </c>
      <c r="D2990" s="3" t="s">
        <v>18</v>
      </c>
      <c r="E2990">
        <v>1</v>
      </c>
      <c r="F2990" s="1">
        <v>42026</v>
      </c>
      <c r="G2990" s="1" t="str">
        <f t="shared" si="93"/>
        <v>Thursday</v>
      </c>
      <c r="H2990" s="2">
        <v>0.96008101851851857</v>
      </c>
      <c r="I2990">
        <v>18.5</v>
      </c>
      <c r="J2990">
        <v>18.5</v>
      </c>
      <c r="K2990" s="3" t="s">
        <v>176</v>
      </c>
      <c r="L2990" s="3" t="s">
        <v>19</v>
      </c>
      <c r="M2990" s="3" t="s">
        <v>20</v>
      </c>
      <c r="N2990" s="3" t="s">
        <v>21</v>
      </c>
    </row>
    <row r="2991" spans="1:14" x14ac:dyDescent="0.25">
      <c r="A2991">
        <v>2990</v>
      </c>
      <c r="B2991">
        <v>1320</v>
      </c>
      <c r="C2991" s="3">
        <f t="shared" si="92"/>
        <v>0.5</v>
      </c>
      <c r="D2991" s="3" t="s">
        <v>113</v>
      </c>
      <c r="E2991">
        <v>1</v>
      </c>
      <c r="F2991" s="1">
        <v>42026</v>
      </c>
      <c r="G2991" s="1" t="str">
        <f t="shared" si="93"/>
        <v>Thursday</v>
      </c>
      <c r="H2991" s="2">
        <v>0.96008101851851857</v>
      </c>
      <c r="I2991">
        <v>12.75</v>
      </c>
      <c r="J2991">
        <v>12.75</v>
      </c>
      <c r="K2991" s="3" t="s">
        <v>177</v>
      </c>
      <c r="L2991" s="3" t="s">
        <v>30</v>
      </c>
      <c r="M2991" s="3" t="s">
        <v>66</v>
      </c>
      <c r="N2991" s="3" t="s">
        <v>67</v>
      </c>
    </row>
    <row r="2992" spans="1:14" x14ac:dyDescent="0.25">
      <c r="A2992">
        <v>2991</v>
      </c>
      <c r="B2992">
        <v>1321</v>
      </c>
      <c r="C2992" s="3">
        <f t="shared" si="92"/>
        <v>0.33333333333333331</v>
      </c>
      <c r="D2992" s="3" t="s">
        <v>18</v>
      </c>
      <c r="E2992">
        <v>1</v>
      </c>
      <c r="F2992" s="1">
        <v>42027</v>
      </c>
      <c r="G2992" s="1" t="str">
        <f t="shared" si="93"/>
        <v>Friday</v>
      </c>
      <c r="H2992" s="2">
        <v>0.47027777777777779</v>
      </c>
      <c r="I2992">
        <v>18.5</v>
      </c>
      <c r="J2992">
        <v>18.5</v>
      </c>
      <c r="K2992" s="3" t="s">
        <v>176</v>
      </c>
      <c r="L2992" s="3" t="s">
        <v>19</v>
      </c>
      <c r="M2992" s="3" t="s">
        <v>20</v>
      </c>
      <c r="N2992" s="3" t="s">
        <v>21</v>
      </c>
    </row>
    <row r="2993" spans="1:14" x14ac:dyDescent="0.25">
      <c r="A2993">
        <v>2992</v>
      </c>
      <c r="B2993">
        <v>1321</v>
      </c>
      <c r="C2993" s="3">
        <f t="shared" si="92"/>
        <v>0.33333333333333331</v>
      </c>
      <c r="D2993" s="3" t="s">
        <v>89</v>
      </c>
      <c r="E2993">
        <v>1</v>
      </c>
      <c r="F2993" s="1">
        <v>42027</v>
      </c>
      <c r="G2993" s="1" t="str">
        <f t="shared" si="93"/>
        <v>Friday</v>
      </c>
      <c r="H2993" s="2">
        <v>0.47027777777777779</v>
      </c>
      <c r="I2993">
        <v>12</v>
      </c>
      <c r="J2993">
        <v>12</v>
      </c>
      <c r="K2993" s="3" t="s">
        <v>177</v>
      </c>
      <c r="L2993" s="3" t="s">
        <v>12</v>
      </c>
      <c r="M2993" s="3" t="s">
        <v>90</v>
      </c>
      <c r="N2993" s="3" t="s">
        <v>91</v>
      </c>
    </row>
    <row r="2994" spans="1:14" x14ac:dyDescent="0.25">
      <c r="A2994">
        <v>2993</v>
      </c>
      <c r="B2994">
        <v>1321</v>
      </c>
      <c r="C2994" s="3">
        <f t="shared" si="92"/>
        <v>0.33333333333333331</v>
      </c>
      <c r="D2994" s="3" t="s">
        <v>102</v>
      </c>
      <c r="E2994">
        <v>1</v>
      </c>
      <c r="F2994" s="1">
        <v>42027</v>
      </c>
      <c r="G2994" s="1" t="str">
        <f t="shared" si="93"/>
        <v>Friday</v>
      </c>
      <c r="H2994" s="2">
        <v>0.47027777777777779</v>
      </c>
      <c r="I2994">
        <v>12.5</v>
      </c>
      <c r="J2994">
        <v>12.5</v>
      </c>
      <c r="K2994" s="3" t="s">
        <v>177</v>
      </c>
      <c r="L2994" s="3" t="s">
        <v>23</v>
      </c>
      <c r="M2994" s="3" t="s">
        <v>103</v>
      </c>
      <c r="N2994" s="3" t="s">
        <v>104</v>
      </c>
    </row>
    <row r="2995" spans="1:14" x14ac:dyDescent="0.25">
      <c r="A2995">
        <v>2994</v>
      </c>
      <c r="B2995">
        <v>1322</v>
      </c>
      <c r="C2995" s="3">
        <f t="shared" si="92"/>
        <v>0.5</v>
      </c>
      <c r="D2995" s="3" t="s">
        <v>69</v>
      </c>
      <c r="E2995">
        <v>1</v>
      </c>
      <c r="F2995" s="1">
        <v>42027</v>
      </c>
      <c r="G2995" s="1" t="str">
        <f t="shared" si="93"/>
        <v>Friday</v>
      </c>
      <c r="H2995" s="2">
        <v>0.47810185185185183</v>
      </c>
      <c r="I2995">
        <v>20.75</v>
      </c>
      <c r="J2995">
        <v>20.75</v>
      </c>
      <c r="K2995" s="3" t="s">
        <v>176</v>
      </c>
      <c r="L2995" s="3" t="s">
        <v>30</v>
      </c>
      <c r="M2995" s="3" t="s">
        <v>70</v>
      </c>
      <c r="N2995" s="3" t="s">
        <v>71</v>
      </c>
    </row>
    <row r="2996" spans="1:14" x14ac:dyDescent="0.25">
      <c r="A2996">
        <v>2995</v>
      </c>
      <c r="B2996">
        <v>1322</v>
      </c>
      <c r="C2996" s="3">
        <f t="shared" si="92"/>
        <v>0.5</v>
      </c>
      <c r="D2996" s="3" t="s">
        <v>131</v>
      </c>
      <c r="E2996">
        <v>1</v>
      </c>
      <c r="F2996" s="1">
        <v>42027</v>
      </c>
      <c r="G2996" s="1" t="str">
        <f t="shared" si="93"/>
        <v>Friday</v>
      </c>
      <c r="H2996" s="2">
        <v>0.47810185185185183</v>
      </c>
      <c r="I2996">
        <v>20.75</v>
      </c>
      <c r="J2996">
        <v>20.75</v>
      </c>
      <c r="K2996" s="3" t="s">
        <v>176</v>
      </c>
      <c r="L2996" s="3" t="s">
        <v>23</v>
      </c>
      <c r="M2996" s="3" t="s">
        <v>103</v>
      </c>
      <c r="N2996" s="3" t="s">
        <v>104</v>
      </c>
    </row>
    <row r="2997" spans="1:14" x14ac:dyDescent="0.25">
      <c r="A2997">
        <v>2996</v>
      </c>
      <c r="B2997">
        <v>1323</v>
      </c>
      <c r="C2997" s="3">
        <f t="shared" si="92"/>
        <v>0.1111111111111111</v>
      </c>
      <c r="D2997" s="3" t="s">
        <v>18</v>
      </c>
      <c r="E2997">
        <v>1</v>
      </c>
      <c r="F2997" s="1">
        <v>42027</v>
      </c>
      <c r="G2997" s="1" t="str">
        <f t="shared" si="93"/>
        <v>Friday</v>
      </c>
      <c r="H2997" s="2">
        <v>0.49001157407407409</v>
      </c>
      <c r="I2997">
        <v>18.5</v>
      </c>
      <c r="J2997">
        <v>18.5</v>
      </c>
      <c r="K2997" s="3" t="s">
        <v>176</v>
      </c>
      <c r="L2997" s="3" t="s">
        <v>19</v>
      </c>
      <c r="M2997" s="3" t="s">
        <v>20</v>
      </c>
      <c r="N2997" s="3" t="s">
        <v>21</v>
      </c>
    </row>
    <row r="2998" spans="1:14" x14ac:dyDescent="0.25">
      <c r="A2998">
        <v>2997</v>
      </c>
      <c r="B2998">
        <v>1323</v>
      </c>
      <c r="C2998" s="3">
        <f t="shared" si="92"/>
        <v>0.1111111111111111</v>
      </c>
      <c r="D2998" s="3" t="s">
        <v>137</v>
      </c>
      <c r="E2998">
        <v>1</v>
      </c>
      <c r="F2998" s="1">
        <v>42027</v>
      </c>
      <c r="G2998" s="1" t="str">
        <f t="shared" si="93"/>
        <v>Friday</v>
      </c>
      <c r="H2998" s="2">
        <v>0.49001157407407409</v>
      </c>
      <c r="I2998">
        <v>16.5</v>
      </c>
      <c r="J2998">
        <v>16.5</v>
      </c>
      <c r="K2998" s="3" t="s">
        <v>176</v>
      </c>
      <c r="L2998" s="3" t="s">
        <v>12</v>
      </c>
      <c r="M2998" s="3" t="s">
        <v>13</v>
      </c>
      <c r="N2998" s="3" t="s">
        <v>14</v>
      </c>
    </row>
    <row r="2999" spans="1:14" x14ac:dyDescent="0.25">
      <c r="A2999">
        <v>2998</v>
      </c>
      <c r="B2999">
        <v>1323</v>
      </c>
      <c r="C2999" s="3">
        <f t="shared" si="92"/>
        <v>0.1111111111111111</v>
      </c>
      <c r="D2999" s="3" t="s">
        <v>11</v>
      </c>
      <c r="E2999">
        <v>1</v>
      </c>
      <c r="F2999" s="1">
        <v>42027</v>
      </c>
      <c r="G2999" s="1" t="str">
        <f t="shared" si="93"/>
        <v>Friday</v>
      </c>
      <c r="H2999" s="2">
        <v>0.49001157407407409</v>
      </c>
      <c r="I2999">
        <v>13.25</v>
      </c>
      <c r="J2999">
        <v>13.25</v>
      </c>
      <c r="K2999" s="3" t="s">
        <v>175</v>
      </c>
      <c r="L2999" s="3" t="s">
        <v>12</v>
      </c>
      <c r="M2999" s="3" t="s">
        <v>13</v>
      </c>
      <c r="N2999" s="3" t="s">
        <v>14</v>
      </c>
    </row>
    <row r="3000" spans="1:14" x14ac:dyDescent="0.25">
      <c r="A3000">
        <v>2999</v>
      </c>
      <c r="B3000">
        <v>1323</v>
      </c>
      <c r="C3000" s="3">
        <f t="shared" si="92"/>
        <v>0.1111111111111111</v>
      </c>
      <c r="D3000" s="3" t="s">
        <v>112</v>
      </c>
      <c r="E3000">
        <v>1</v>
      </c>
      <c r="F3000" s="1">
        <v>42027</v>
      </c>
      <c r="G3000" s="1" t="str">
        <f t="shared" si="93"/>
        <v>Friday</v>
      </c>
      <c r="H3000" s="2">
        <v>0.49001157407407409</v>
      </c>
      <c r="I3000">
        <v>16</v>
      </c>
      <c r="J3000">
        <v>16</v>
      </c>
      <c r="K3000" s="3" t="s">
        <v>175</v>
      </c>
      <c r="L3000" s="3" t="s">
        <v>12</v>
      </c>
      <c r="M3000" s="3" t="s">
        <v>51</v>
      </c>
      <c r="N3000" s="3" t="s">
        <v>52</v>
      </c>
    </row>
    <row r="3001" spans="1:14" x14ac:dyDescent="0.25">
      <c r="A3001">
        <v>3000</v>
      </c>
      <c r="B3001">
        <v>1323</v>
      </c>
      <c r="C3001" s="3">
        <f t="shared" si="92"/>
        <v>0.1111111111111111</v>
      </c>
      <c r="D3001" s="3" t="s">
        <v>26</v>
      </c>
      <c r="E3001">
        <v>1</v>
      </c>
      <c r="F3001" s="1">
        <v>42027</v>
      </c>
      <c r="G3001" s="1" t="str">
        <f t="shared" si="93"/>
        <v>Friday</v>
      </c>
      <c r="H3001" s="2">
        <v>0.49001157407407409</v>
      </c>
      <c r="I3001">
        <v>16</v>
      </c>
      <c r="J3001">
        <v>16</v>
      </c>
      <c r="K3001" s="3" t="s">
        <v>175</v>
      </c>
      <c r="L3001" s="3" t="s">
        <v>19</v>
      </c>
      <c r="M3001" s="3" t="s">
        <v>27</v>
      </c>
      <c r="N3001" s="3" t="s">
        <v>28</v>
      </c>
    </row>
    <row r="3002" spans="1:14" x14ac:dyDescent="0.25">
      <c r="A3002">
        <v>3001</v>
      </c>
      <c r="B3002">
        <v>1323</v>
      </c>
      <c r="C3002" s="3">
        <f t="shared" si="92"/>
        <v>0.1111111111111111</v>
      </c>
      <c r="D3002" s="3" t="s">
        <v>125</v>
      </c>
      <c r="E3002">
        <v>1</v>
      </c>
      <c r="F3002" s="1">
        <v>42027</v>
      </c>
      <c r="G3002" s="1" t="str">
        <f t="shared" si="93"/>
        <v>Friday</v>
      </c>
      <c r="H3002" s="2">
        <v>0.49001157407407409</v>
      </c>
      <c r="I3002">
        <v>17.5</v>
      </c>
      <c r="J3002">
        <v>17.5</v>
      </c>
      <c r="K3002" s="3" t="s">
        <v>176</v>
      </c>
      <c r="L3002" s="3" t="s">
        <v>12</v>
      </c>
      <c r="M3002" s="3" t="s">
        <v>126</v>
      </c>
      <c r="N3002" s="3" t="s">
        <v>127</v>
      </c>
    </row>
    <row r="3003" spans="1:14" x14ac:dyDescent="0.25">
      <c r="A3003">
        <v>3002</v>
      </c>
      <c r="B3003">
        <v>1323</v>
      </c>
      <c r="C3003" s="3">
        <f t="shared" si="92"/>
        <v>0.1111111111111111</v>
      </c>
      <c r="D3003" s="3" t="s">
        <v>144</v>
      </c>
      <c r="E3003">
        <v>2</v>
      </c>
      <c r="F3003" s="1">
        <v>42027</v>
      </c>
      <c r="G3003" s="1" t="str">
        <f t="shared" si="93"/>
        <v>Friday</v>
      </c>
      <c r="H3003" s="2">
        <v>0.49001157407407409</v>
      </c>
      <c r="I3003">
        <v>12.25</v>
      </c>
      <c r="J3003">
        <v>24.5</v>
      </c>
      <c r="K3003" s="3" t="s">
        <v>177</v>
      </c>
      <c r="L3003" s="3" t="s">
        <v>23</v>
      </c>
      <c r="M3003" s="3" t="s">
        <v>110</v>
      </c>
      <c r="N3003" s="3" t="s">
        <v>111</v>
      </c>
    </row>
    <row r="3004" spans="1:14" x14ac:dyDescent="0.25">
      <c r="A3004">
        <v>3003</v>
      </c>
      <c r="B3004">
        <v>1323</v>
      </c>
      <c r="C3004" s="3">
        <f t="shared" si="92"/>
        <v>0.1111111111111111</v>
      </c>
      <c r="D3004" s="3" t="s">
        <v>113</v>
      </c>
      <c r="E3004">
        <v>1</v>
      </c>
      <c r="F3004" s="1">
        <v>42027</v>
      </c>
      <c r="G3004" s="1" t="str">
        <f t="shared" si="93"/>
        <v>Friday</v>
      </c>
      <c r="H3004" s="2">
        <v>0.49001157407407409</v>
      </c>
      <c r="I3004">
        <v>12.75</v>
      </c>
      <c r="J3004">
        <v>12.75</v>
      </c>
      <c r="K3004" s="3" t="s">
        <v>177</v>
      </c>
      <c r="L3004" s="3" t="s">
        <v>30</v>
      </c>
      <c r="M3004" s="3" t="s">
        <v>66</v>
      </c>
      <c r="N3004" s="3" t="s">
        <v>67</v>
      </c>
    </row>
    <row r="3005" spans="1:14" x14ac:dyDescent="0.25">
      <c r="A3005">
        <v>3004</v>
      </c>
      <c r="B3005">
        <v>1323</v>
      </c>
      <c r="C3005" s="3">
        <f t="shared" si="92"/>
        <v>0.1111111111111111</v>
      </c>
      <c r="D3005" s="3" t="s">
        <v>150</v>
      </c>
      <c r="E3005">
        <v>1</v>
      </c>
      <c r="F3005" s="1">
        <v>42027</v>
      </c>
      <c r="G3005" s="1" t="str">
        <f t="shared" si="93"/>
        <v>Friday</v>
      </c>
      <c r="H3005" s="2">
        <v>0.49001157407407409</v>
      </c>
      <c r="I3005">
        <v>16</v>
      </c>
      <c r="J3005">
        <v>16</v>
      </c>
      <c r="K3005" s="3" t="s">
        <v>175</v>
      </c>
      <c r="L3005" s="3" t="s">
        <v>12</v>
      </c>
      <c r="M3005" s="3" t="s">
        <v>41</v>
      </c>
      <c r="N3005" s="3" t="s">
        <v>42</v>
      </c>
    </row>
    <row r="3006" spans="1:14" x14ac:dyDescent="0.25">
      <c r="A3006">
        <v>3005</v>
      </c>
      <c r="B3006">
        <v>1324</v>
      </c>
      <c r="C3006" s="3">
        <f t="shared" si="92"/>
        <v>0.33333333333333331</v>
      </c>
      <c r="D3006" s="3" t="s">
        <v>92</v>
      </c>
      <c r="E3006">
        <v>1</v>
      </c>
      <c r="F3006" s="1">
        <v>42027</v>
      </c>
      <c r="G3006" s="1" t="str">
        <f t="shared" si="93"/>
        <v>Friday</v>
      </c>
      <c r="H3006" s="2">
        <v>0.49092592592592593</v>
      </c>
      <c r="I3006">
        <v>16.25</v>
      </c>
      <c r="J3006">
        <v>16.25</v>
      </c>
      <c r="K3006" s="3" t="s">
        <v>175</v>
      </c>
      <c r="L3006" s="3" t="s">
        <v>23</v>
      </c>
      <c r="M3006" s="3" t="s">
        <v>93</v>
      </c>
      <c r="N3006" s="3" t="s">
        <v>94</v>
      </c>
    </row>
    <row r="3007" spans="1:14" x14ac:dyDescent="0.25">
      <c r="A3007">
        <v>3006</v>
      </c>
      <c r="B3007">
        <v>1324</v>
      </c>
      <c r="C3007" s="3">
        <f t="shared" si="92"/>
        <v>0.33333333333333331</v>
      </c>
      <c r="D3007" s="3" t="s">
        <v>89</v>
      </c>
      <c r="E3007">
        <v>1</v>
      </c>
      <c r="F3007" s="1">
        <v>42027</v>
      </c>
      <c r="G3007" s="1" t="str">
        <f t="shared" si="93"/>
        <v>Friday</v>
      </c>
      <c r="H3007" s="2">
        <v>0.49092592592592593</v>
      </c>
      <c r="I3007">
        <v>12</v>
      </c>
      <c r="J3007">
        <v>12</v>
      </c>
      <c r="K3007" s="3" t="s">
        <v>177</v>
      </c>
      <c r="L3007" s="3" t="s">
        <v>12</v>
      </c>
      <c r="M3007" s="3" t="s">
        <v>90</v>
      </c>
      <c r="N3007" s="3" t="s">
        <v>91</v>
      </c>
    </row>
    <row r="3008" spans="1:14" x14ac:dyDescent="0.25">
      <c r="A3008">
        <v>3007</v>
      </c>
      <c r="B3008">
        <v>1324</v>
      </c>
      <c r="C3008" s="3">
        <f t="shared" si="92"/>
        <v>0.33333333333333331</v>
      </c>
      <c r="D3008" s="3" t="s">
        <v>34</v>
      </c>
      <c r="E3008">
        <v>1</v>
      </c>
      <c r="F3008" s="1">
        <v>42027</v>
      </c>
      <c r="G3008" s="1" t="str">
        <f t="shared" si="93"/>
        <v>Friday</v>
      </c>
      <c r="H3008" s="2">
        <v>0.49092592592592593</v>
      </c>
      <c r="I3008">
        <v>20.75</v>
      </c>
      <c r="J3008">
        <v>20.75</v>
      </c>
      <c r="K3008" s="3" t="s">
        <v>176</v>
      </c>
      <c r="L3008" s="3" t="s">
        <v>23</v>
      </c>
      <c r="M3008" s="3" t="s">
        <v>35</v>
      </c>
      <c r="N3008" s="3" t="s">
        <v>36</v>
      </c>
    </row>
    <row r="3009" spans="1:14" x14ac:dyDescent="0.25">
      <c r="A3009">
        <v>3008</v>
      </c>
      <c r="B3009">
        <v>1325</v>
      </c>
      <c r="C3009" s="3">
        <f t="shared" si="92"/>
        <v>0.33333333333333331</v>
      </c>
      <c r="D3009" s="3" t="s">
        <v>46</v>
      </c>
      <c r="E3009">
        <v>1</v>
      </c>
      <c r="F3009" s="1">
        <v>42027</v>
      </c>
      <c r="G3009" s="1" t="str">
        <f t="shared" si="93"/>
        <v>Friday</v>
      </c>
      <c r="H3009" s="2">
        <v>0.49357638888888888</v>
      </c>
      <c r="I3009">
        <v>12</v>
      </c>
      <c r="J3009">
        <v>12</v>
      </c>
      <c r="K3009" s="3" t="s">
        <v>177</v>
      </c>
      <c r="L3009" s="3" t="s">
        <v>12</v>
      </c>
      <c r="M3009" s="3" t="s">
        <v>16</v>
      </c>
      <c r="N3009" s="3" t="s">
        <v>17</v>
      </c>
    </row>
    <row r="3010" spans="1:14" x14ac:dyDescent="0.25">
      <c r="A3010">
        <v>3009</v>
      </c>
      <c r="B3010">
        <v>1325</v>
      </c>
      <c r="C3010" s="3">
        <f t="shared" ref="C3010:C3073" si="94">1/COUNTIF(B:B, B3010)</f>
        <v>0.33333333333333331</v>
      </c>
      <c r="D3010" s="3" t="s">
        <v>26</v>
      </c>
      <c r="E3010">
        <v>1</v>
      </c>
      <c r="F3010" s="1">
        <v>42027</v>
      </c>
      <c r="G3010" s="1" t="str">
        <f t="shared" ref="G3010:G3073" si="95">TEXT(F3010,"dddd")</f>
        <v>Friday</v>
      </c>
      <c r="H3010" s="2">
        <v>0.49357638888888888</v>
      </c>
      <c r="I3010">
        <v>16</v>
      </c>
      <c r="J3010">
        <v>16</v>
      </c>
      <c r="K3010" s="3" t="s">
        <v>175</v>
      </c>
      <c r="L3010" s="3" t="s">
        <v>19</v>
      </c>
      <c r="M3010" s="3" t="s">
        <v>27</v>
      </c>
      <c r="N3010" s="3" t="s">
        <v>28</v>
      </c>
    </row>
    <row r="3011" spans="1:14" x14ac:dyDescent="0.25">
      <c r="A3011">
        <v>3010</v>
      </c>
      <c r="B3011">
        <v>1325</v>
      </c>
      <c r="C3011" s="3">
        <f t="shared" si="94"/>
        <v>0.33333333333333331</v>
      </c>
      <c r="D3011" s="3" t="s">
        <v>143</v>
      </c>
      <c r="E3011">
        <v>1</v>
      </c>
      <c r="F3011" s="1">
        <v>42027</v>
      </c>
      <c r="G3011" s="1" t="str">
        <f t="shared" si="95"/>
        <v>Friday</v>
      </c>
      <c r="H3011" s="2">
        <v>0.49357638888888888</v>
      </c>
      <c r="I3011">
        <v>14.5</v>
      </c>
      <c r="J3011">
        <v>14.5</v>
      </c>
      <c r="K3011" s="3" t="s">
        <v>175</v>
      </c>
      <c r="L3011" s="3" t="s">
        <v>12</v>
      </c>
      <c r="M3011" s="3" t="s">
        <v>126</v>
      </c>
      <c r="N3011" s="3" t="s">
        <v>127</v>
      </c>
    </row>
    <row r="3012" spans="1:14" x14ac:dyDescent="0.25">
      <c r="A3012">
        <v>3011</v>
      </c>
      <c r="B3012">
        <v>1326</v>
      </c>
      <c r="C3012" s="3">
        <f t="shared" si="94"/>
        <v>0.5</v>
      </c>
      <c r="D3012" s="3" t="s">
        <v>163</v>
      </c>
      <c r="E3012">
        <v>1</v>
      </c>
      <c r="F3012" s="1">
        <v>42027</v>
      </c>
      <c r="G3012" s="1" t="str">
        <f t="shared" si="95"/>
        <v>Friday</v>
      </c>
      <c r="H3012" s="2">
        <v>0.50062499999999999</v>
      </c>
      <c r="I3012">
        <v>20.75</v>
      </c>
      <c r="J3012">
        <v>20.75</v>
      </c>
      <c r="K3012" s="3" t="s">
        <v>176</v>
      </c>
      <c r="L3012" s="3" t="s">
        <v>30</v>
      </c>
      <c r="M3012" s="3" t="s">
        <v>120</v>
      </c>
      <c r="N3012" s="3" t="s">
        <v>121</v>
      </c>
    </row>
    <row r="3013" spans="1:14" x14ac:dyDescent="0.25">
      <c r="A3013">
        <v>3012</v>
      </c>
      <c r="B3013">
        <v>1326</v>
      </c>
      <c r="C3013" s="3">
        <f t="shared" si="94"/>
        <v>0.5</v>
      </c>
      <c r="D3013" s="3" t="s">
        <v>86</v>
      </c>
      <c r="E3013">
        <v>1</v>
      </c>
      <c r="F3013" s="1">
        <v>42027</v>
      </c>
      <c r="G3013" s="1" t="str">
        <f t="shared" si="95"/>
        <v>Friday</v>
      </c>
      <c r="H3013" s="2">
        <v>0.50062499999999999</v>
      </c>
      <c r="I3013">
        <v>17.950000762939453</v>
      </c>
      <c r="J3013">
        <v>17.950000762939453</v>
      </c>
      <c r="K3013" s="3" t="s">
        <v>176</v>
      </c>
      <c r="L3013" s="3" t="s">
        <v>19</v>
      </c>
      <c r="M3013" s="3" t="s">
        <v>87</v>
      </c>
      <c r="N3013" s="3" t="s">
        <v>88</v>
      </c>
    </row>
    <row r="3014" spans="1:14" x14ac:dyDescent="0.25">
      <c r="A3014">
        <v>3013</v>
      </c>
      <c r="B3014">
        <v>1327</v>
      </c>
      <c r="C3014" s="3">
        <f t="shared" si="94"/>
        <v>1</v>
      </c>
      <c r="D3014" s="3" t="s">
        <v>148</v>
      </c>
      <c r="E3014">
        <v>1</v>
      </c>
      <c r="F3014" s="1">
        <v>42027</v>
      </c>
      <c r="G3014" s="1" t="str">
        <f t="shared" si="95"/>
        <v>Friday</v>
      </c>
      <c r="H3014" s="2">
        <v>0.50070601851851848</v>
      </c>
      <c r="I3014">
        <v>21</v>
      </c>
      <c r="J3014">
        <v>21</v>
      </c>
      <c r="K3014" s="3" t="s">
        <v>176</v>
      </c>
      <c r="L3014" s="3" t="s">
        <v>19</v>
      </c>
      <c r="M3014" s="3" t="s">
        <v>97</v>
      </c>
      <c r="N3014" s="3" t="s">
        <v>98</v>
      </c>
    </row>
    <row r="3015" spans="1:14" x14ac:dyDescent="0.25">
      <c r="A3015">
        <v>3014</v>
      </c>
      <c r="B3015">
        <v>1328</v>
      </c>
      <c r="C3015" s="3">
        <f t="shared" si="94"/>
        <v>1</v>
      </c>
      <c r="D3015" s="3" t="s">
        <v>37</v>
      </c>
      <c r="E3015">
        <v>1</v>
      </c>
      <c r="F3015" s="1">
        <v>42027</v>
      </c>
      <c r="G3015" s="1" t="str">
        <f t="shared" si="95"/>
        <v>Friday</v>
      </c>
      <c r="H3015" s="2">
        <v>0.520625</v>
      </c>
      <c r="I3015">
        <v>12.75</v>
      </c>
      <c r="J3015">
        <v>12.75</v>
      </c>
      <c r="K3015" s="3" t="s">
        <v>177</v>
      </c>
      <c r="L3015" s="3" t="s">
        <v>30</v>
      </c>
      <c r="M3015" s="3" t="s">
        <v>38</v>
      </c>
      <c r="N3015" s="3" t="s">
        <v>39</v>
      </c>
    </row>
    <row r="3016" spans="1:14" x14ac:dyDescent="0.25">
      <c r="A3016">
        <v>3015</v>
      </c>
      <c r="B3016">
        <v>1329</v>
      </c>
      <c r="C3016" s="3">
        <f t="shared" si="94"/>
        <v>1</v>
      </c>
      <c r="D3016" s="3" t="s">
        <v>102</v>
      </c>
      <c r="E3016">
        <v>1</v>
      </c>
      <c r="F3016" s="1">
        <v>42027</v>
      </c>
      <c r="G3016" s="1" t="str">
        <f t="shared" si="95"/>
        <v>Friday</v>
      </c>
      <c r="H3016" s="2">
        <v>0.53415509259259264</v>
      </c>
      <c r="I3016">
        <v>12.5</v>
      </c>
      <c r="J3016">
        <v>12.5</v>
      </c>
      <c r="K3016" s="3" t="s">
        <v>177</v>
      </c>
      <c r="L3016" s="3" t="s">
        <v>23</v>
      </c>
      <c r="M3016" s="3" t="s">
        <v>103</v>
      </c>
      <c r="N3016" s="3" t="s">
        <v>104</v>
      </c>
    </row>
    <row r="3017" spans="1:14" x14ac:dyDescent="0.25">
      <c r="A3017">
        <v>3016</v>
      </c>
      <c r="B3017">
        <v>1330</v>
      </c>
      <c r="C3017" s="3">
        <f t="shared" si="94"/>
        <v>0.5</v>
      </c>
      <c r="D3017" s="3" t="s">
        <v>80</v>
      </c>
      <c r="E3017">
        <v>1</v>
      </c>
      <c r="F3017" s="1">
        <v>42027</v>
      </c>
      <c r="G3017" s="1" t="str">
        <f t="shared" si="95"/>
        <v>Friday</v>
      </c>
      <c r="H3017" s="2">
        <v>0.53811342592592593</v>
      </c>
      <c r="I3017">
        <v>12</v>
      </c>
      <c r="J3017">
        <v>12</v>
      </c>
      <c r="K3017" s="3" t="s">
        <v>177</v>
      </c>
      <c r="L3017" s="3" t="s">
        <v>12</v>
      </c>
      <c r="M3017" s="3" t="s">
        <v>81</v>
      </c>
      <c r="N3017" s="3" t="s">
        <v>82</v>
      </c>
    </row>
    <row r="3018" spans="1:14" x14ac:dyDescent="0.25">
      <c r="A3018">
        <v>3017</v>
      </c>
      <c r="B3018">
        <v>1330</v>
      </c>
      <c r="C3018" s="3">
        <f t="shared" si="94"/>
        <v>0.5</v>
      </c>
      <c r="D3018" s="3" t="s">
        <v>47</v>
      </c>
      <c r="E3018">
        <v>1</v>
      </c>
      <c r="F3018" s="1">
        <v>42027</v>
      </c>
      <c r="G3018" s="1" t="str">
        <f t="shared" si="95"/>
        <v>Friday</v>
      </c>
      <c r="H3018" s="2">
        <v>0.53811342592592593</v>
      </c>
      <c r="I3018">
        <v>12</v>
      </c>
      <c r="J3018">
        <v>12</v>
      </c>
      <c r="K3018" s="3" t="s">
        <v>177</v>
      </c>
      <c r="L3018" s="3" t="s">
        <v>19</v>
      </c>
      <c r="M3018" s="3" t="s">
        <v>48</v>
      </c>
      <c r="N3018" s="3" t="s">
        <v>49</v>
      </c>
    </row>
    <row r="3019" spans="1:14" x14ac:dyDescent="0.25">
      <c r="A3019">
        <v>3018</v>
      </c>
      <c r="B3019">
        <v>1331</v>
      </c>
      <c r="C3019" s="3">
        <f t="shared" si="94"/>
        <v>0.33333333333333331</v>
      </c>
      <c r="D3019" s="3" t="s">
        <v>125</v>
      </c>
      <c r="E3019">
        <v>1</v>
      </c>
      <c r="F3019" s="1">
        <v>42027</v>
      </c>
      <c r="G3019" s="1" t="str">
        <f t="shared" si="95"/>
        <v>Friday</v>
      </c>
      <c r="H3019" s="2">
        <v>0.53814814814814815</v>
      </c>
      <c r="I3019">
        <v>17.5</v>
      </c>
      <c r="J3019">
        <v>17.5</v>
      </c>
      <c r="K3019" s="3" t="s">
        <v>176</v>
      </c>
      <c r="L3019" s="3" t="s">
        <v>12</v>
      </c>
      <c r="M3019" s="3" t="s">
        <v>126</v>
      </c>
      <c r="N3019" s="3" t="s">
        <v>127</v>
      </c>
    </row>
    <row r="3020" spans="1:14" x14ac:dyDescent="0.25">
      <c r="A3020">
        <v>3019</v>
      </c>
      <c r="B3020">
        <v>1331</v>
      </c>
      <c r="C3020" s="3">
        <f t="shared" si="94"/>
        <v>0.33333333333333331</v>
      </c>
      <c r="D3020" s="3" t="s">
        <v>116</v>
      </c>
      <c r="E3020">
        <v>1</v>
      </c>
      <c r="F3020" s="1">
        <v>42027</v>
      </c>
      <c r="G3020" s="1" t="str">
        <f t="shared" si="95"/>
        <v>Friday</v>
      </c>
      <c r="H3020" s="2">
        <v>0.53814814814814815</v>
      </c>
      <c r="I3020">
        <v>12.5</v>
      </c>
      <c r="J3020">
        <v>12.5</v>
      </c>
      <c r="K3020" s="3" t="s">
        <v>177</v>
      </c>
      <c r="L3020" s="3" t="s">
        <v>23</v>
      </c>
      <c r="M3020" s="3" t="s">
        <v>35</v>
      </c>
      <c r="N3020" s="3" t="s">
        <v>36</v>
      </c>
    </row>
    <row r="3021" spans="1:14" x14ac:dyDescent="0.25">
      <c r="A3021">
        <v>3020</v>
      </c>
      <c r="B3021">
        <v>1331</v>
      </c>
      <c r="C3021" s="3">
        <f t="shared" si="94"/>
        <v>0.33333333333333331</v>
      </c>
      <c r="D3021" s="3" t="s">
        <v>146</v>
      </c>
      <c r="E3021">
        <v>1</v>
      </c>
      <c r="F3021" s="1">
        <v>42027</v>
      </c>
      <c r="G3021" s="1" t="str">
        <f t="shared" si="95"/>
        <v>Friday</v>
      </c>
      <c r="H3021" s="2">
        <v>0.53814814814814815</v>
      </c>
      <c r="I3021">
        <v>12.75</v>
      </c>
      <c r="J3021">
        <v>12.75</v>
      </c>
      <c r="K3021" s="3" t="s">
        <v>177</v>
      </c>
      <c r="L3021" s="3" t="s">
        <v>30</v>
      </c>
      <c r="M3021" s="3" t="s">
        <v>31</v>
      </c>
      <c r="N3021" s="3" t="s">
        <v>32</v>
      </c>
    </row>
    <row r="3022" spans="1:14" x14ac:dyDescent="0.25">
      <c r="A3022">
        <v>3021</v>
      </c>
      <c r="B3022">
        <v>1332</v>
      </c>
      <c r="C3022" s="3">
        <f t="shared" si="94"/>
        <v>1</v>
      </c>
      <c r="D3022" s="3" t="s">
        <v>125</v>
      </c>
      <c r="E3022">
        <v>1</v>
      </c>
      <c r="F3022" s="1">
        <v>42027</v>
      </c>
      <c r="G3022" s="1" t="str">
        <f t="shared" si="95"/>
        <v>Friday</v>
      </c>
      <c r="H3022" s="2">
        <v>0.53853009259259255</v>
      </c>
      <c r="I3022">
        <v>17.5</v>
      </c>
      <c r="J3022">
        <v>17.5</v>
      </c>
      <c r="K3022" s="3" t="s">
        <v>176</v>
      </c>
      <c r="L3022" s="3" t="s">
        <v>12</v>
      </c>
      <c r="M3022" s="3" t="s">
        <v>126</v>
      </c>
      <c r="N3022" s="3" t="s">
        <v>127</v>
      </c>
    </row>
    <row r="3023" spans="1:14" x14ac:dyDescent="0.25">
      <c r="A3023">
        <v>3022</v>
      </c>
      <c r="B3023">
        <v>1333</v>
      </c>
      <c r="C3023" s="3">
        <f t="shared" si="94"/>
        <v>0.5</v>
      </c>
      <c r="D3023" s="3" t="s">
        <v>86</v>
      </c>
      <c r="E3023">
        <v>2</v>
      </c>
      <c r="F3023" s="1">
        <v>42027</v>
      </c>
      <c r="G3023" s="1" t="str">
        <f t="shared" si="95"/>
        <v>Friday</v>
      </c>
      <c r="H3023" s="2">
        <v>0.5396643518518518</v>
      </c>
      <c r="I3023">
        <v>17.950000762939453</v>
      </c>
      <c r="J3023">
        <v>35.900001525878906</v>
      </c>
      <c r="K3023" s="3" t="s">
        <v>176</v>
      </c>
      <c r="L3023" s="3" t="s">
        <v>19</v>
      </c>
      <c r="M3023" s="3" t="s">
        <v>87</v>
      </c>
      <c r="N3023" s="3" t="s">
        <v>88</v>
      </c>
    </row>
    <row r="3024" spans="1:14" x14ac:dyDescent="0.25">
      <c r="A3024">
        <v>3023</v>
      </c>
      <c r="B3024">
        <v>1333</v>
      </c>
      <c r="C3024" s="3">
        <f t="shared" si="94"/>
        <v>0.5</v>
      </c>
      <c r="D3024" s="3" t="s">
        <v>138</v>
      </c>
      <c r="E3024">
        <v>1</v>
      </c>
      <c r="F3024" s="1">
        <v>42027</v>
      </c>
      <c r="G3024" s="1" t="str">
        <f t="shared" si="95"/>
        <v>Friday</v>
      </c>
      <c r="H3024" s="2">
        <v>0.5396643518518518</v>
      </c>
      <c r="I3024">
        <v>11</v>
      </c>
      <c r="J3024">
        <v>11</v>
      </c>
      <c r="K3024" s="3" t="s">
        <v>177</v>
      </c>
      <c r="L3024" s="3" t="s">
        <v>12</v>
      </c>
      <c r="M3024" s="3" t="s">
        <v>126</v>
      </c>
      <c r="N3024" s="3" t="s">
        <v>127</v>
      </c>
    </row>
    <row r="3025" spans="1:14" x14ac:dyDescent="0.25">
      <c r="A3025">
        <v>3024</v>
      </c>
      <c r="B3025">
        <v>1334</v>
      </c>
      <c r="C3025" s="3">
        <f t="shared" si="94"/>
        <v>1</v>
      </c>
      <c r="D3025" s="3" t="s">
        <v>95</v>
      </c>
      <c r="E3025">
        <v>1</v>
      </c>
      <c r="F3025" s="1">
        <v>42027</v>
      </c>
      <c r="G3025" s="1" t="str">
        <f t="shared" si="95"/>
        <v>Friday</v>
      </c>
      <c r="H3025" s="2">
        <v>0.54233796296296299</v>
      </c>
      <c r="I3025">
        <v>14.75</v>
      </c>
      <c r="J3025">
        <v>14.75</v>
      </c>
      <c r="K3025" s="3" t="s">
        <v>175</v>
      </c>
      <c r="L3025" s="3" t="s">
        <v>19</v>
      </c>
      <c r="M3025" s="3" t="s">
        <v>87</v>
      </c>
      <c r="N3025" s="3" t="s">
        <v>88</v>
      </c>
    </row>
    <row r="3026" spans="1:14" x14ac:dyDescent="0.25">
      <c r="A3026">
        <v>3025</v>
      </c>
      <c r="B3026">
        <v>1335</v>
      </c>
      <c r="C3026" s="3">
        <f t="shared" si="94"/>
        <v>1</v>
      </c>
      <c r="D3026" s="3" t="s">
        <v>166</v>
      </c>
      <c r="E3026">
        <v>1</v>
      </c>
      <c r="F3026" s="1">
        <v>42027</v>
      </c>
      <c r="G3026" s="1" t="str">
        <f t="shared" si="95"/>
        <v>Friday</v>
      </c>
      <c r="H3026" s="2">
        <v>0.54902777777777778</v>
      </c>
      <c r="I3026">
        <v>16.5</v>
      </c>
      <c r="J3026">
        <v>16.5</v>
      </c>
      <c r="K3026" s="3" t="s">
        <v>175</v>
      </c>
      <c r="L3026" s="3" t="s">
        <v>23</v>
      </c>
      <c r="M3026" s="3" t="s">
        <v>84</v>
      </c>
      <c r="N3026" s="3" t="s">
        <v>85</v>
      </c>
    </row>
    <row r="3027" spans="1:14" x14ac:dyDescent="0.25">
      <c r="A3027">
        <v>3026</v>
      </c>
      <c r="B3027">
        <v>1336</v>
      </c>
      <c r="C3027" s="3">
        <f t="shared" si="94"/>
        <v>1</v>
      </c>
      <c r="D3027" s="3" t="s">
        <v>122</v>
      </c>
      <c r="E3027">
        <v>1</v>
      </c>
      <c r="F3027" s="1">
        <v>42027</v>
      </c>
      <c r="G3027" s="1" t="str">
        <f t="shared" si="95"/>
        <v>Friday</v>
      </c>
      <c r="H3027" s="2">
        <v>0.55150462962962965</v>
      </c>
      <c r="I3027">
        <v>9.75</v>
      </c>
      <c r="J3027">
        <v>9.75</v>
      </c>
      <c r="K3027" s="3" t="s">
        <v>177</v>
      </c>
      <c r="L3027" s="3" t="s">
        <v>12</v>
      </c>
      <c r="M3027" s="3" t="s">
        <v>74</v>
      </c>
      <c r="N3027" s="3" t="s">
        <v>75</v>
      </c>
    </row>
    <row r="3028" spans="1:14" x14ac:dyDescent="0.25">
      <c r="A3028">
        <v>3027</v>
      </c>
      <c r="B3028">
        <v>1337</v>
      </c>
      <c r="C3028" s="3">
        <f t="shared" si="94"/>
        <v>1</v>
      </c>
      <c r="D3028" s="3" t="s">
        <v>80</v>
      </c>
      <c r="E3028">
        <v>1</v>
      </c>
      <c r="F3028" s="1">
        <v>42027</v>
      </c>
      <c r="G3028" s="1" t="str">
        <f t="shared" si="95"/>
        <v>Friday</v>
      </c>
      <c r="H3028" s="2">
        <v>0.57278935185185187</v>
      </c>
      <c r="I3028">
        <v>12</v>
      </c>
      <c r="J3028">
        <v>12</v>
      </c>
      <c r="K3028" s="3" t="s">
        <v>177</v>
      </c>
      <c r="L3028" s="3" t="s">
        <v>12</v>
      </c>
      <c r="M3028" s="3" t="s">
        <v>81</v>
      </c>
      <c r="N3028" s="3" t="s">
        <v>82</v>
      </c>
    </row>
    <row r="3029" spans="1:14" x14ac:dyDescent="0.25">
      <c r="A3029">
        <v>3028</v>
      </c>
      <c r="B3029">
        <v>1338</v>
      </c>
      <c r="C3029" s="3">
        <f t="shared" si="94"/>
        <v>0.33333333333333331</v>
      </c>
      <c r="D3029" s="3" t="s">
        <v>33</v>
      </c>
      <c r="E3029">
        <v>1</v>
      </c>
      <c r="F3029" s="1">
        <v>42027</v>
      </c>
      <c r="G3029" s="1" t="str">
        <f t="shared" si="95"/>
        <v>Friday</v>
      </c>
      <c r="H3029" s="2">
        <v>0.57431712962962966</v>
      </c>
      <c r="I3029">
        <v>16.5</v>
      </c>
      <c r="J3029">
        <v>16.5</v>
      </c>
      <c r="K3029" s="3" t="s">
        <v>175</v>
      </c>
      <c r="L3029" s="3" t="s">
        <v>23</v>
      </c>
      <c r="M3029" s="3" t="s">
        <v>24</v>
      </c>
      <c r="N3029" s="3" t="s">
        <v>25</v>
      </c>
    </row>
    <row r="3030" spans="1:14" x14ac:dyDescent="0.25">
      <c r="A3030">
        <v>3029</v>
      </c>
      <c r="B3030">
        <v>1338</v>
      </c>
      <c r="C3030" s="3">
        <f t="shared" si="94"/>
        <v>0.33333333333333331</v>
      </c>
      <c r="D3030" s="3" t="s">
        <v>116</v>
      </c>
      <c r="E3030">
        <v>1</v>
      </c>
      <c r="F3030" s="1">
        <v>42027</v>
      </c>
      <c r="G3030" s="1" t="str">
        <f t="shared" si="95"/>
        <v>Friday</v>
      </c>
      <c r="H3030" s="2">
        <v>0.57431712962962966</v>
      </c>
      <c r="I3030">
        <v>12.5</v>
      </c>
      <c r="J3030">
        <v>12.5</v>
      </c>
      <c r="K3030" s="3" t="s">
        <v>177</v>
      </c>
      <c r="L3030" s="3" t="s">
        <v>23</v>
      </c>
      <c r="M3030" s="3" t="s">
        <v>35</v>
      </c>
      <c r="N3030" s="3" t="s">
        <v>36</v>
      </c>
    </row>
    <row r="3031" spans="1:14" x14ac:dyDescent="0.25">
      <c r="A3031">
        <v>3030</v>
      </c>
      <c r="B3031">
        <v>1338</v>
      </c>
      <c r="C3031" s="3">
        <f t="shared" si="94"/>
        <v>0.33333333333333331</v>
      </c>
      <c r="D3031" s="3" t="s">
        <v>136</v>
      </c>
      <c r="E3031">
        <v>1</v>
      </c>
      <c r="F3031" s="1">
        <v>42027</v>
      </c>
      <c r="G3031" s="1" t="str">
        <f t="shared" si="95"/>
        <v>Friday</v>
      </c>
      <c r="H3031" s="2">
        <v>0.57431712962962966</v>
      </c>
      <c r="I3031">
        <v>25.5</v>
      </c>
      <c r="J3031">
        <v>25.5</v>
      </c>
      <c r="K3031" s="3" t="s">
        <v>178</v>
      </c>
      <c r="L3031" s="3" t="s">
        <v>12</v>
      </c>
      <c r="M3031" s="3" t="s">
        <v>41</v>
      </c>
      <c r="N3031" s="3" t="s">
        <v>42</v>
      </c>
    </row>
    <row r="3032" spans="1:14" x14ac:dyDescent="0.25">
      <c r="A3032">
        <v>3031</v>
      </c>
      <c r="B3032">
        <v>1339</v>
      </c>
      <c r="C3032" s="3">
        <f t="shared" si="94"/>
        <v>0.5</v>
      </c>
      <c r="D3032" s="3" t="s">
        <v>80</v>
      </c>
      <c r="E3032">
        <v>1</v>
      </c>
      <c r="F3032" s="1">
        <v>42027</v>
      </c>
      <c r="G3032" s="1" t="str">
        <f t="shared" si="95"/>
        <v>Friday</v>
      </c>
      <c r="H3032" s="2">
        <v>0.59079861111111109</v>
      </c>
      <c r="I3032">
        <v>12</v>
      </c>
      <c r="J3032">
        <v>12</v>
      </c>
      <c r="K3032" s="3" t="s">
        <v>177</v>
      </c>
      <c r="L3032" s="3" t="s">
        <v>12</v>
      </c>
      <c r="M3032" s="3" t="s">
        <v>81</v>
      </c>
      <c r="N3032" s="3" t="s">
        <v>82</v>
      </c>
    </row>
    <row r="3033" spans="1:14" x14ac:dyDescent="0.25">
      <c r="A3033">
        <v>3032</v>
      </c>
      <c r="B3033">
        <v>1339</v>
      </c>
      <c r="C3033" s="3">
        <f t="shared" si="94"/>
        <v>0.5</v>
      </c>
      <c r="D3033" s="3" t="s">
        <v>154</v>
      </c>
      <c r="E3033">
        <v>1</v>
      </c>
      <c r="F3033" s="1">
        <v>42027</v>
      </c>
      <c r="G3033" s="1" t="str">
        <f t="shared" si="95"/>
        <v>Friday</v>
      </c>
      <c r="H3033" s="2">
        <v>0.59079861111111109</v>
      </c>
      <c r="I3033">
        <v>16.75</v>
      </c>
      <c r="J3033">
        <v>16.75</v>
      </c>
      <c r="K3033" s="3" t="s">
        <v>175</v>
      </c>
      <c r="L3033" s="3" t="s">
        <v>19</v>
      </c>
      <c r="M3033" s="3" t="s">
        <v>97</v>
      </c>
      <c r="N3033" s="3" t="s">
        <v>98</v>
      </c>
    </row>
    <row r="3034" spans="1:14" x14ac:dyDescent="0.25">
      <c r="A3034">
        <v>3033</v>
      </c>
      <c r="B3034">
        <v>1340</v>
      </c>
      <c r="C3034" s="3">
        <f t="shared" si="94"/>
        <v>0.16666666666666666</v>
      </c>
      <c r="D3034" s="3" t="s">
        <v>18</v>
      </c>
      <c r="E3034">
        <v>1</v>
      </c>
      <c r="F3034" s="1">
        <v>42027</v>
      </c>
      <c r="G3034" s="1" t="str">
        <f t="shared" si="95"/>
        <v>Friday</v>
      </c>
      <c r="H3034" s="2">
        <v>0.59196759259259257</v>
      </c>
      <c r="I3034">
        <v>18.5</v>
      </c>
      <c r="J3034">
        <v>18.5</v>
      </c>
      <c r="K3034" s="3" t="s">
        <v>176</v>
      </c>
      <c r="L3034" s="3" t="s">
        <v>19</v>
      </c>
      <c r="M3034" s="3" t="s">
        <v>20</v>
      </c>
      <c r="N3034" s="3" t="s">
        <v>21</v>
      </c>
    </row>
    <row r="3035" spans="1:14" x14ac:dyDescent="0.25">
      <c r="A3035">
        <v>3034</v>
      </c>
      <c r="B3035">
        <v>1340</v>
      </c>
      <c r="C3035" s="3">
        <f t="shared" si="94"/>
        <v>0.16666666666666666</v>
      </c>
      <c r="D3035" s="3" t="s">
        <v>86</v>
      </c>
      <c r="E3035">
        <v>1</v>
      </c>
      <c r="F3035" s="1">
        <v>42027</v>
      </c>
      <c r="G3035" s="1" t="str">
        <f t="shared" si="95"/>
        <v>Friday</v>
      </c>
      <c r="H3035" s="2">
        <v>0.59196759259259257</v>
      </c>
      <c r="I3035">
        <v>17.950000762939453</v>
      </c>
      <c r="J3035">
        <v>17.950000762939453</v>
      </c>
      <c r="K3035" s="3" t="s">
        <v>176</v>
      </c>
      <c r="L3035" s="3" t="s">
        <v>19</v>
      </c>
      <c r="M3035" s="3" t="s">
        <v>87</v>
      </c>
      <c r="N3035" s="3" t="s">
        <v>88</v>
      </c>
    </row>
    <row r="3036" spans="1:14" x14ac:dyDescent="0.25">
      <c r="A3036">
        <v>3035</v>
      </c>
      <c r="B3036">
        <v>1340</v>
      </c>
      <c r="C3036" s="3">
        <f t="shared" si="94"/>
        <v>0.16666666666666666</v>
      </c>
      <c r="D3036" s="3" t="s">
        <v>47</v>
      </c>
      <c r="E3036">
        <v>1</v>
      </c>
      <c r="F3036" s="1">
        <v>42027</v>
      </c>
      <c r="G3036" s="1" t="str">
        <f t="shared" si="95"/>
        <v>Friday</v>
      </c>
      <c r="H3036" s="2">
        <v>0.59196759259259257</v>
      </c>
      <c r="I3036">
        <v>12</v>
      </c>
      <c r="J3036">
        <v>12</v>
      </c>
      <c r="K3036" s="3" t="s">
        <v>177</v>
      </c>
      <c r="L3036" s="3" t="s">
        <v>19</v>
      </c>
      <c r="M3036" s="3" t="s">
        <v>48</v>
      </c>
      <c r="N3036" s="3" t="s">
        <v>49</v>
      </c>
    </row>
    <row r="3037" spans="1:14" x14ac:dyDescent="0.25">
      <c r="A3037">
        <v>3036</v>
      </c>
      <c r="B3037">
        <v>1340</v>
      </c>
      <c r="C3037" s="3">
        <f t="shared" si="94"/>
        <v>0.16666666666666666</v>
      </c>
      <c r="D3037" s="3" t="s">
        <v>50</v>
      </c>
      <c r="E3037">
        <v>1</v>
      </c>
      <c r="F3037" s="1">
        <v>42027</v>
      </c>
      <c r="G3037" s="1" t="str">
        <f t="shared" si="95"/>
        <v>Friday</v>
      </c>
      <c r="H3037" s="2">
        <v>0.59196759259259257</v>
      </c>
      <c r="I3037">
        <v>20.5</v>
      </c>
      <c r="J3037">
        <v>20.5</v>
      </c>
      <c r="K3037" s="3" t="s">
        <v>176</v>
      </c>
      <c r="L3037" s="3" t="s">
        <v>12</v>
      </c>
      <c r="M3037" s="3" t="s">
        <v>51</v>
      </c>
      <c r="N3037" s="3" t="s">
        <v>52</v>
      </c>
    </row>
    <row r="3038" spans="1:14" x14ac:dyDescent="0.25">
      <c r="A3038">
        <v>3037</v>
      </c>
      <c r="B3038">
        <v>1340</v>
      </c>
      <c r="C3038" s="3">
        <f t="shared" si="94"/>
        <v>0.16666666666666666</v>
      </c>
      <c r="D3038" s="3" t="s">
        <v>55</v>
      </c>
      <c r="E3038">
        <v>1</v>
      </c>
      <c r="F3038" s="1">
        <v>42027</v>
      </c>
      <c r="G3038" s="1" t="str">
        <f t="shared" si="95"/>
        <v>Friday</v>
      </c>
      <c r="H3038" s="2">
        <v>0.59196759259259257</v>
      </c>
      <c r="I3038">
        <v>20.75</v>
      </c>
      <c r="J3038">
        <v>20.75</v>
      </c>
      <c r="K3038" s="3" t="s">
        <v>176</v>
      </c>
      <c r="L3038" s="3" t="s">
        <v>23</v>
      </c>
      <c r="M3038" s="3" t="s">
        <v>56</v>
      </c>
      <c r="N3038" s="3" t="s">
        <v>57</v>
      </c>
    </row>
    <row r="3039" spans="1:14" x14ac:dyDescent="0.25">
      <c r="A3039">
        <v>3038</v>
      </c>
      <c r="B3039">
        <v>1340</v>
      </c>
      <c r="C3039" s="3">
        <f t="shared" si="94"/>
        <v>0.16666666666666666</v>
      </c>
      <c r="D3039" s="3" t="s">
        <v>58</v>
      </c>
      <c r="E3039">
        <v>1</v>
      </c>
      <c r="F3039" s="1">
        <v>42027</v>
      </c>
      <c r="G3039" s="1" t="str">
        <f t="shared" si="95"/>
        <v>Friday</v>
      </c>
      <c r="H3039" s="2">
        <v>0.59196759259259257</v>
      </c>
      <c r="I3039">
        <v>20.75</v>
      </c>
      <c r="J3039">
        <v>20.75</v>
      </c>
      <c r="K3039" s="3" t="s">
        <v>176</v>
      </c>
      <c r="L3039" s="3" t="s">
        <v>19</v>
      </c>
      <c r="M3039" s="3" t="s">
        <v>59</v>
      </c>
      <c r="N3039" s="3" t="s">
        <v>60</v>
      </c>
    </row>
    <row r="3040" spans="1:14" x14ac:dyDescent="0.25">
      <c r="A3040">
        <v>3039</v>
      </c>
      <c r="B3040">
        <v>1341</v>
      </c>
      <c r="C3040" s="3">
        <f t="shared" si="94"/>
        <v>0.25</v>
      </c>
      <c r="D3040" s="3" t="s">
        <v>130</v>
      </c>
      <c r="E3040">
        <v>1</v>
      </c>
      <c r="F3040" s="1">
        <v>42027</v>
      </c>
      <c r="G3040" s="1" t="str">
        <f t="shared" si="95"/>
        <v>Friday</v>
      </c>
      <c r="H3040" s="2">
        <v>0.59417824074074077</v>
      </c>
      <c r="I3040">
        <v>16.75</v>
      </c>
      <c r="J3040">
        <v>16.75</v>
      </c>
      <c r="K3040" s="3" t="s">
        <v>175</v>
      </c>
      <c r="L3040" s="3" t="s">
        <v>30</v>
      </c>
      <c r="M3040" s="3" t="s">
        <v>120</v>
      </c>
      <c r="N3040" s="3" t="s">
        <v>121</v>
      </c>
    </row>
    <row r="3041" spans="1:14" x14ac:dyDescent="0.25">
      <c r="A3041">
        <v>3040</v>
      </c>
      <c r="B3041">
        <v>1341</v>
      </c>
      <c r="C3041" s="3">
        <f t="shared" si="94"/>
        <v>0.25</v>
      </c>
      <c r="D3041" s="3" t="s">
        <v>134</v>
      </c>
      <c r="E3041">
        <v>1</v>
      </c>
      <c r="F3041" s="1">
        <v>42027</v>
      </c>
      <c r="G3041" s="1" t="str">
        <f t="shared" si="95"/>
        <v>Friday</v>
      </c>
      <c r="H3041" s="2">
        <v>0.59417824074074077</v>
      </c>
      <c r="I3041">
        <v>20.5</v>
      </c>
      <c r="J3041">
        <v>20.5</v>
      </c>
      <c r="K3041" s="3" t="s">
        <v>176</v>
      </c>
      <c r="L3041" s="3" t="s">
        <v>12</v>
      </c>
      <c r="M3041" s="3" t="s">
        <v>16</v>
      </c>
      <c r="N3041" s="3" t="s">
        <v>17</v>
      </c>
    </row>
    <row r="3042" spans="1:14" x14ac:dyDescent="0.25">
      <c r="A3042">
        <v>3041</v>
      </c>
      <c r="B3042">
        <v>1341</v>
      </c>
      <c r="C3042" s="3">
        <f t="shared" si="94"/>
        <v>0.25</v>
      </c>
      <c r="D3042" s="3" t="s">
        <v>86</v>
      </c>
      <c r="E3042">
        <v>1</v>
      </c>
      <c r="F3042" s="1">
        <v>42027</v>
      </c>
      <c r="G3042" s="1" t="str">
        <f t="shared" si="95"/>
        <v>Friday</v>
      </c>
      <c r="H3042" s="2">
        <v>0.59417824074074077</v>
      </c>
      <c r="I3042">
        <v>17.950000762939453</v>
      </c>
      <c r="J3042">
        <v>17.950000762939453</v>
      </c>
      <c r="K3042" s="3" t="s">
        <v>176</v>
      </c>
      <c r="L3042" s="3" t="s">
        <v>19</v>
      </c>
      <c r="M3042" s="3" t="s">
        <v>87</v>
      </c>
      <c r="N3042" s="3" t="s">
        <v>88</v>
      </c>
    </row>
    <row r="3043" spans="1:14" x14ac:dyDescent="0.25">
      <c r="A3043">
        <v>3042</v>
      </c>
      <c r="B3043">
        <v>1341</v>
      </c>
      <c r="C3043" s="3">
        <f t="shared" si="94"/>
        <v>0.25</v>
      </c>
      <c r="D3043" s="3" t="s">
        <v>50</v>
      </c>
      <c r="E3043">
        <v>1</v>
      </c>
      <c r="F3043" s="1">
        <v>42027</v>
      </c>
      <c r="G3043" s="1" t="str">
        <f t="shared" si="95"/>
        <v>Friday</v>
      </c>
      <c r="H3043" s="2">
        <v>0.59417824074074077</v>
      </c>
      <c r="I3043">
        <v>20.5</v>
      </c>
      <c r="J3043">
        <v>20.5</v>
      </c>
      <c r="K3043" s="3" t="s">
        <v>176</v>
      </c>
      <c r="L3043" s="3" t="s">
        <v>12</v>
      </c>
      <c r="M3043" s="3" t="s">
        <v>51</v>
      </c>
      <c r="N3043" s="3" t="s">
        <v>52</v>
      </c>
    </row>
    <row r="3044" spans="1:14" x14ac:dyDescent="0.25">
      <c r="A3044">
        <v>3043</v>
      </c>
      <c r="B3044">
        <v>1342</v>
      </c>
      <c r="C3044" s="3">
        <f t="shared" si="94"/>
        <v>1</v>
      </c>
      <c r="D3044" s="3" t="s">
        <v>72</v>
      </c>
      <c r="E3044">
        <v>1</v>
      </c>
      <c r="F3044" s="1">
        <v>42027</v>
      </c>
      <c r="G3044" s="1" t="str">
        <f t="shared" si="95"/>
        <v>Friday</v>
      </c>
      <c r="H3044" s="2">
        <v>0.5951967592592593</v>
      </c>
      <c r="I3044">
        <v>16.75</v>
      </c>
      <c r="J3044">
        <v>16.75</v>
      </c>
      <c r="K3044" s="3" t="s">
        <v>175</v>
      </c>
      <c r="L3044" s="3" t="s">
        <v>30</v>
      </c>
      <c r="M3044" s="3" t="s">
        <v>70</v>
      </c>
      <c r="N3044" s="3" t="s">
        <v>71</v>
      </c>
    </row>
    <row r="3045" spans="1:14" x14ac:dyDescent="0.25">
      <c r="A3045">
        <v>3044</v>
      </c>
      <c r="B3045">
        <v>1343</v>
      </c>
      <c r="C3045" s="3">
        <f t="shared" si="94"/>
        <v>1</v>
      </c>
      <c r="D3045" s="3" t="s">
        <v>146</v>
      </c>
      <c r="E3045">
        <v>1</v>
      </c>
      <c r="F3045" s="1">
        <v>42027</v>
      </c>
      <c r="G3045" s="1" t="str">
        <f t="shared" si="95"/>
        <v>Friday</v>
      </c>
      <c r="H3045" s="2">
        <v>0.60359953703703706</v>
      </c>
      <c r="I3045">
        <v>12.75</v>
      </c>
      <c r="J3045">
        <v>12.75</v>
      </c>
      <c r="K3045" s="3" t="s">
        <v>177</v>
      </c>
      <c r="L3045" s="3" t="s">
        <v>30</v>
      </c>
      <c r="M3045" s="3" t="s">
        <v>31</v>
      </c>
      <c r="N3045" s="3" t="s">
        <v>32</v>
      </c>
    </row>
    <row r="3046" spans="1:14" x14ac:dyDescent="0.25">
      <c r="A3046">
        <v>3045</v>
      </c>
      <c r="B3046">
        <v>1344</v>
      </c>
      <c r="C3046" s="3">
        <f t="shared" si="94"/>
        <v>1</v>
      </c>
      <c r="D3046" s="3" t="s">
        <v>18</v>
      </c>
      <c r="E3046">
        <v>1</v>
      </c>
      <c r="F3046" s="1">
        <v>42027</v>
      </c>
      <c r="G3046" s="1" t="str">
        <f t="shared" si="95"/>
        <v>Friday</v>
      </c>
      <c r="H3046" s="2">
        <v>0.62428240740740737</v>
      </c>
      <c r="I3046">
        <v>18.5</v>
      </c>
      <c r="J3046">
        <v>18.5</v>
      </c>
      <c r="K3046" s="3" t="s">
        <v>176</v>
      </c>
      <c r="L3046" s="3" t="s">
        <v>19</v>
      </c>
      <c r="M3046" s="3" t="s">
        <v>20</v>
      </c>
      <c r="N3046" s="3" t="s">
        <v>21</v>
      </c>
    </row>
    <row r="3047" spans="1:14" x14ac:dyDescent="0.25">
      <c r="A3047">
        <v>3046</v>
      </c>
      <c r="B3047">
        <v>1345</v>
      </c>
      <c r="C3047" s="3">
        <f t="shared" si="94"/>
        <v>0.5</v>
      </c>
      <c r="D3047" s="3" t="s">
        <v>26</v>
      </c>
      <c r="E3047">
        <v>1</v>
      </c>
      <c r="F3047" s="1">
        <v>42027</v>
      </c>
      <c r="G3047" s="1" t="str">
        <f t="shared" si="95"/>
        <v>Friday</v>
      </c>
      <c r="H3047" s="2">
        <v>0.62571759259259263</v>
      </c>
      <c r="I3047">
        <v>16</v>
      </c>
      <c r="J3047">
        <v>16</v>
      </c>
      <c r="K3047" s="3" t="s">
        <v>175</v>
      </c>
      <c r="L3047" s="3" t="s">
        <v>19</v>
      </c>
      <c r="M3047" s="3" t="s">
        <v>27</v>
      </c>
      <c r="N3047" s="3" t="s">
        <v>28</v>
      </c>
    </row>
    <row r="3048" spans="1:14" x14ac:dyDescent="0.25">
      <c r="A3048">
        <v>3047</v>
      </c>
      <c r="B3048">
        <v>1345</v>
      </c>
      <c r="C3048" s="3">
        <f t="shared" si="94"/>
        <v>0.5</v>
      </c>
      <c r="D3048" s="3" t="s">
        <v>132</v>
      </c>
      <c r="E3048">
        <v>1</v>
      </c>
      <c r="F3048" s="1">
        <v>42027</v>
      </c>
      <c r="G3048" s="1" t="str">
        <f t="shared" si="95"/>
        <v>Friday</v>
      </c>
      <c r="H3048" s="2">
        <v>0.62571759259259263</v>
      </c>
      <c r="I3048">
        <v>12.5</v>
      </c>
      <c r="J3048">
        <v>12.5</v>
      </c>
      <c r="K3048" s="3" t="s">
        <v>177</v>
      </c>
      <c r="L3048" s="3" t="s">
        <v>19</v>
      </c>
      <c r="M3048" s="3" t="s">
        <v>59</v>
      </c>
      <c r="N3048" s="3" t="s">
        <v>60</v>
      </c>
    </row>
    <row r="3049" spans="1:14" x14ac:dyDescent="0.25">
      <c r="A3049">
        <v>3048</v>
      </c>
      <c r="B3049">
        <v>1346</v>
      </c>
      <c r="C3049" s="3">
        <f t="shared" si="94"/>
        <v>0.5</v>
      </c>
      <c r="D3049" s="3" t="s">
        <v>95</v>
      </c>
      <c r="E3049">
        <v>1</v>
      </c>
      <c r="F3049" s="1">
        <v>42027</v>
      </c>
      <c r="G3049" s="1" t="str">
        <f t="shared" si="95"/>
        <v>Friday</v>
      </c>
      <c r="H3049" s="2">
        <v>0.64255787037037038</v>
      </c>
      <c r="I3049">
        <v>14.75</v>
      </c>
      <c r="J3049">
        <v>14.75</v>
      </c>
      <c r="K3049" s="3" t="s">
        <v>175</v>
      </c>
      <c r="L3049" s="3" t="s">
        <v>19</v>
      </c>
      <c r="M3049" s="3" t="s">
        <v>87</v>
      </c>
      <c r="N3049" s="3" t="s">
        <v>88</v>
      </c>
    </row>
    <row r="3050" spans="1:14" x14ac:dyDescent="0.25">
      <c r="A3050">
        <v>3049</v>
      </c>
      <c r="B3050">
        <v>1346</v>
      </c>
      <c r="C3050" s="3">
        <f t="shared" si="94"/>
        <v>0.5</v>
      </c>
      <c r="D3050" s="3" t="s">
        <v>29</v>
      </c>
      <c r="E3050">
        <v>1</v>
      </c>
      <c r="F3050" s="1">
        <v>42027</v>
      </c>
      <c r="G3050" s="1" t="str">
        <f t="shared" si="95"/>
        <v>Friday</v>
      </c>
      <c r="H3050" s="2">
        <v>0.64255787037037038</v>
      </c>
      <c r="I3050">
        <v>20.75</v>
      </c>
      <c r="J3050">
        <v>20.75</v>
      </c>
      <c r="K3050" s="3" t="s">
        <v>176</v>
      </c>
      <c r="L3050" s="3" t="s">
        <v>30</v>
      </c>
      <c r="M3050" s="3" t="s">
        <v>31</v>
      </c>
      <c r="N3050" s="3" t="s">
        <v>32</v>
      </c>
    </row>
    <row r="3051" spans="1:14" x14ac:dyDescent="0.25">
      <c r="A3051">
        <v>3050</v>
      </c>
      <c r="B3051">
        <v>1347</v>
      </c>
      <c r="C3051" s="3">
        <f t="shared" si="94"/>
        <v>0.33333333333333331</v>
      </c>
      <c r="D3051" s="3" t="s">
        <v>114</v>
      </c>
      <c r="E3051">
        <v>1</v>
      </c>
      <c r="F3051" s="1">
        <v>42027</v>
      </c>
      <c r="G3051" s="1" t="str">
        <f t="shared" si="95"/>
        <v>Friday</v>
      </c>
      <c r="H3051" s="2">
        <v>0.64790509259259255</v>
      </c>
      <c r="I3051">
        <v>16.75</v>
      </c>
      <c r="J3051">
        <v>16.75</v>
      </c>
      <c r="K3051" s="3" t="s">
        <v>175</v>
      </c>
      <c r="L3051" s="3" t="s">
        <v>30</v>
      </c>
      <c r="M3051" s="3" t="s">
        <v>38</v>
      </c>
      <c r="N3051" s="3" t="s">
        <v>39</v>
      </c>
    </row>
    <row r="3052" spans="1:14" x14ac:dyDescent="0.25">
      <c r="A3052">
        <v>3051</v>
      </c>
      <c r="B3052">
        <v>1347</v>
      </c>
      <c r="C3052" s="3">
        <f t="shared" si="94"/>
        <v>0.33333333333333331</v>
      </c>
      <c r="D3052" s="3" t="s">
        <v>95</v>
      </c>
      <c r="E3052">
        <v>1</v>
      </c>
      <c r="F3052" s="1">
        <v>42027</v>
      </c>
      <c r="G3052" s="1" t="str">
        <f t="shared" si="95"/>
        <v>Friday</v>
      </c>
      <c r="H3052" s="2">
        <v>0.64790509259259255</v>
      </c>
      <c r="I3052">
        <v>14.75</v>
      </c>
      <c r="J3052">
        <v>14.75</v>
      </c>
      <c r="K3052" s="3" t="s">
        <v>175</v>
      </c>
      <c r="L3052" s="3" t="s">
        <v>19</v>
      </c>
      <c r="M3052" s="3" t="s">
        <v>87</v>
      </c>
      <c r="N3052" s="3" t="s">
        <v>88</v>
      </c>
    </row>
    <row r="3053" spans="1:14" x14ac:dyDescent="0.25">
      <c r="A3053">
        <v>3052</v>
      </c>
      <c r="B3053">
        <v>1347</v>
      </c>
      <c r="C3053" s="3">
        <f t="shared" si="94"/>
        <v>0.33333333333333331</v>
      </c>
      <c r="D3053" s="3" t="s">
        <v>137</v>
      </c>
      <c r="E3053">
        <v>1</v>
      </c>
      <c r="F3053" s="1">
        <v>42027</v>
      </c>
      <c r="G3053" s="1" t="str">
        <f t="shared" si="95"/>
        <v>Friday</v>
      </c>
      <c r="H3053" s="2">
        <v>0.64790509259259255</v>
      </c>
      <c r="I3053">
        <v>16.5</v>
      </c>
      <c r="J3053">
        <v>16.5</v>
      </c>
      <c r="K3053" s="3" t="s">
        <v>176</v>
      </c>
      <c r="L3053" s="3" t="s">
        <v>12</v>
      </c>
      <c r="M3053" s="3" t="s">
        <v>13</v>
      </c>
      <c r="N3053" s="3" t="s">
        <v>14</v>
      </c>
    </row>
    <row r="3054" spans="1:14" x14ac:dyDescent="0.25">
      <c r="A3054">
        <v>3053</v>
      </c>
      <c r="B3054">
        <v>1348</v>
      </c>
      <c r="C3054" s="3">
        <f t="shared" si="94"/>
        <v>1</v>
      </c>
      <c r="D3054" s="3" t="s">
        <v>146</v>
      </c>
      <c r="E3054">
        <v>1</v>
      </c>
      <c r="F3054" s="1">
        <v>42027</v>
      </c>
      <c r="G3054" s="1" t="str">
        <f t="shared" si="95"/>
        <v>Friday</v>
      </c>
      <c r="H3054" s="2">
        <v>0.65973379629629625</v>
      </c>
      <c r="I3054">
        <v>12.75</v>
      </c>
      <c r="J3054">
        <v>12.75</v>
      </c>
      <c r="K3054" s="3" t="s">
        <v>177</v>
      </c>
      <c r="L3054" s="3" t="s">
        <v>30</v>
      </c>
      <c r="M3054" s="3" t="s">
        <v>31</v>
      </c>
      <c r="N3054" s="3" t="s">
        <v>32</v>
      </c>
    </row>
    <row r="3055" spans="1:14" x14ac:dyDescent="0.25">
      <c r="A3055">
        <v>3054</v>
      </c>
      <c r="B3055">
        <v>1349</v>
      </c>
      <c r="C3055" s="3">
        <f t="shared" si="94"/>
        <v>0.5</v>
      </c>
      <c r="D3055" s="3" t="s">
        <v>153</v>
      </c>
      <c r="E3055">
        <v>1</v>
      </c>
      <c r="F3055" s="1">
        <v>42027</v>
      </c>
      <c r="G3055" s="1" t="str">
        <f t="shared" si="95"/>
        <v>Friday</v>
      </c>
      <c r="H3055" s="2">
        <v>0.6688425925925926</v>
      </c>
      <c r="I3055">
        <v>16.5</v>
      </c>
      <c r="J3055">
        <v>16.5</v>
      </c>
      <c r="K3055" s="3" t="s">
        <v>175</v>
      </c>
      <c r="L3055" s="3" t="s">
        <v>23</v>
      </c>
      <c r="M3055" s="3" t="s">
        <v>56</v>
      </c>
      <c r="N3055" s="3" t="s">
        <v>57</v>
      </c>
    </row>
    <row r="3056" spans="1:14" x14ac:dyDescent="0.25">
      <c r="A3056">
        <v>3055</v>
      </c>
      <c r="B3056">
        <v>1349</v>
      </c>
      <c r="C3056" s="3">
        <f t="shared" si="94"/>
        <v>0.5</v>
      </c>
      <c r="D3056" s="3" t="s">
        <v>118</v>
      </c>
      <c r="E3056">
        <v>1</v>
      </c>
      <c r="F3056" s="1">
        <v>42027</v>
      </c>
      <c r="G3056" s="1" t="str">
        <f t="shared" si="95"/>
        <v>Friday</v>
      </c>
      <c r="H3056" s="2">
        <v>0.6688425925925926</v>
      </c>
      <c r="I3056">
        <v>20.25</v>
      </c>
      <c r="J3056">
        <v>20.25</v>
      </c>
      <c r="K3056" s="3" t="s">
        <v>176</v>
      </c>
      <c r="L3056" s="3" t="s">
        <v>19</v>
      </c>
      <c r="M3056" s="3" t="s">
        <v>62</v>
      </c>
      <c r="N3056" s="3" t="s">
        <v>63</v>
      </c>
    </row>
    <row r="3057" spans="1:14" x14ac:dyDescent="0.25">
      <c r="A3057">
        <v>3056</v>
      </c>
      <c r="B3057">
        <v>1350</v>
      </c>
      <c r="C3057" s="3">
        <f t="shared" si="94"/>
        <v>0.5</v>
      </c>
      <c r="D3057" s="3" t="s">
        <v>72</v>
      </c>
      <c r="E3057">
        <v>1</v>
      </c>
      <c r="F3057" s="1">
        <v>42027</v>
      </c>
      <c r="G3057" s="1" t="str">
        <f t="shared" si="95"/>
        <v>Friday</v>
      </c>
      <c r="H3057" s="2">
        <v>0.67041666666666666</v>
      </c>
      <c r="I3057">
        <v>16.75</v>
      </c>
      <c r="J3057">
        <v>16.75</v>
      </c>
      <c r="K3057" s="3" t="s">
        <v>175</v>
      </c>
      <c r="L3057" s="3" t="s">
        <v>30</v>
      </c>
      <c r="M3057" s="3" t="s">
        <v>70</v>
      </c>
      <c r="N3057" s="3" t="s">
        <v>71</v>
      </c>
    </row>
    <row r="3058" spans="1:14" x14ac:dyDescent="0.25">
      <c r="A3058">
        <v>3057</v>
      </c>
      <c r="B3058">
        <v>1350</v>
      </c>
      <c r="C3058" s="3">
        <f t="shared" si="94"/>
        <v>0.5</v>
      </c>
      <c r="D3058" s="3" t="s">
        <v>122</v>
      </c>
      <c r="E3058">
        <v>1</v>
      </c>
      <c r="F3058" s="1">
        <v>42027</v>
      </c>
      <c r="G3058" s="1" t="str">
        <f t="shared" si="95"/>
        <v>Friday</v>
      </c>
      <c r="H3058" s="2">
        <v>0.67041666666666666</v>
      </c>
      <c r="I3058">
        <v>9.75</v>
      </c>
      <c r="J3058">
        <v>9.75</v>
      </c>
      <c r="K3058" s="3" t="s">
        <v>177</v>
      </c>
      <c r="L3058" s="3" t="s">
        <v>12</v>
      </c>
      <c r="M3058" s="3" t="s">
        <v>74</v>
      </c>
      <c r="N3058" s="3" t="s">
        <v>75</v>
      </c>
    </row>
    <row r="3059" spans="1:14" x14ac:dyDescent="0.25">
      <c r="A3059">
        <v>3058</v>
      </c>
      <c r="B3059">
        <v>1351</v>
      </c>
      <c r="C3059" s="3">
        <f t="shared" si="94"/>
        <v>0.5</v>
      </c>
      <c r="D3059" s="3" t="s">
        <v>22</v>
      </c>
      <c r="E3059">
        <v>1</v>
      </c>
      <c r="F3059" s="1">
        <v>42027</v>
      </c>
      <c r="G3059" s="1" t="str">
        <f t="shared" si="95"/>
        <v>Friday</v>
      </c>
      <c r="H3059" s="2">
        <v>0.67083333333333328</v>
      </c>
      <c r="I3059">
        <v>20.75</v>
      </c>
      <c r="J3059">
        <v>20.75</v>
      </c>
      <c r="K3059" s="3" t="s">
        <v>176</v>
      </c>
      <c r="L3059" s="3" t="s">
        <v>23</v>
      </c>
      <c r="M3059" s="3" t="s">
        <v>24</v>
      </c>
      <c r="N3059" s="3" t="s">
        <v>25</v>
      </c>
    </row>
    <row r="3060" spans="1:14" x14ac:dyDescent="0.25">
      <c r="A3060">
        <v>3059</v>
      </c>
      <c r="B3060">
        <v>1351</v>
      </c>
      <c r="C3060" s="3">
        <f t="shared" si="94"/>
        <v>0.5</v>
      </c>
      <c r="D3060" s="3" t="s">
        <v>158</v>
      </c>
      <c r="E3060">
        <v>1</v>
      </c>
      <c r="F3060" s="1">
        <v>42027</v>
      </c>
      <c r="G3060" s="1" t="str">
        <f t="shared" si="95"/>
        <v>Friday</v>
      </c>
      <c r="H3060" s="2">
        <v>0.67083333333333328</v>
      </c>
      <c r="I3060">
        <v>16</v>
      </c>
      <c r="J3060">
        <v>16</v>
      </c>
      <c r="K3060" s="3" t="s">
        <v>175</v>
      </c>
      <c r="L3060" s="3" t="s">
        <v>12</v>
      </c>
      <c r="M3060" s="3" t="s">
        <v>90</v>
      </c>
      <c r="N3060" s="3" t="s">
        <v>91</v>
      </c>
    </row>
    <row r="3061" spans="1:14" x14ac:dyDescent="0.25">
      <c r="A3061">
        <v>3060</v>
      </c>
      <c r="B3061">
        <v>1352</v>
      </c>
      <c r="C3061" s="3">
        <f t="shared" si="94"/>
        <v>0.33333333333333331</v>
      </c>
      <c r="D3061" s="3" t="s">
        <v>64</v>
      </c>
      <c r="E3061">
        <v>1</v>
      </c>
      <c r="F3061" s="1">
        <v>42027</v>
      </c>
      <c r="G3061" s="1" t="str">
        <f t="shared" si="95"/>
        <v>Friday</v>
      </c>
      <c r="H3061" s="2">
        <v>0.67524305555555553</v>
      </c>
      <c r="I3061">
        <v>20.25</v>
      </c>
      <c r="J3061">
        <v>20.25</v>
      </c>
      <c r="K3061" s="3" t="s">
        <v>176</v>
      </c>
      <c r="L3061" s="3" t="s">
        <v>19</v>
      </c>
      <c r="M3061" s="3" t="s">
        <v>27</v>
      </c>
      <c r="N3061" s="3" t="s">
        <v>28</v>
      </c>
    </row>
    <row r="3062" spans="1:14" x14ac:dyDescent="0.25">
      <c r="A3062">
        <v>3061</v>
      </c>
      <c r="B3062">
        <v>1352</v>
      </c>
      <c r="C3062" s="3">
        <f t="shared" si="94"/>
        <v>0.33333333333333331</v>
      </c>
      <c r="D3062" s="3" t="s">
        <v>122</v>
      </c>
      <c r="E3062">
        <v>1</v>
      </c>
      <c r="F3062" s="1">
        <v>42027</v>
      </c>
      <c r="G3062" s="1" t="str">
        <f t="shared" si="95"/>
        <v>Friday</v>
      </c>
      <c r="H3062" s="2">
        <v>0.67524305555555553</v>
      </c>
      <c r="I3062">
        <v>9.75</v>
      </c>
      <c r="J3062">
        <v>9.75</v>
      </c>
      <c r="K3062" s="3" t="s">
        <v>177</v>
      </c>
      <c r="L3062" s="3" t="s">
        <v>12</v>
      </c>
      <c r="M3062" s="3" t="s">
        <v>74</v>
      </c>
      <c r="N3062" s="3" t="s">
        <v>75</v>
      </c>
    </row>
    <row r="3063" spans="1:14" x14ac:dyDescent="0.25">
      <c r="A3063">
        <v>3062</v>
      </c>
      <c r="B3063">
        <v>1352</v>
      </c>
      <c r="C3063" s="3">
        <f t="shared" si="94"/>
        <v>0.33333333333333331</v>
      </c>
      <c r="D3063" s="3" t="s">
        <v>157</v>
      </c>
      <c r="E3063">
        <v>1</v>
      </c>
      <c r="F3063" s="1">
        <v>42027</v>
      </c>
      <c r="G3063" s="1" t="str">
        <f t="shared" si="95"/>
        <v>Friday</v>
      </c>
      <c r="H3063" s="2">
        <v>0.67524305555555553</v>
      </c>
      <c r="I3063">
        <v>16</v>
      </c>
      <c r="J3063">
        <v>16</v>
      </c>
      <c r="K3063" s="3" t="s">
        <v>175</v>
      </c>
      <c r="L3063" s="3" t="s">
        <v>19</v>
      </c>
      <c r="M3063" s="3" t="s">
        <v>106</v>
      </c>
      <c r="N3063" s="3" t="s">
        <v>107</v>
      </c>
    </row>
    <row r="3064" spans="1:14" x14ac:dyDescent="0.25">
      <c r="A3064">
        <v>3063</v>
      </c>
      <c r="B3064">
        <v>1353</v>
      </c>
      <c r="C3064" s="3">
        <f t="shared" si="94"/>
        <v>0.5</v>
      </c>
      <c r="D3064" s="3" t="s">
        <v>114</v>
      </c>
      <c r="E3064">
        <v>1</v>
      </c>
      <c r="F3064" s="1">
        <v>42027</v>
      </c>
      <c r="G3064" s="1" t="str">
        <f t="shared" si="95"/>
        <v>Friday</v>
      </c>
      <c r="H3064" s="2">
        <v>0.68155092592592592</v>
      </c>
      <c r="I3064">
        <v>16.75</v>
      </c>
      <c r="J3064">
        <v>16.75</v>
      </c>
      <c r="K3064" s="3" t="s">
        <v>175</v>
      </c>
      <c r="L3064" s="3" t="s">
        <v>30</v>
      </c>
      <c r="M3064" s="3" t="s">
        <v>38</v>
      </c>
      <c r="N3064" s="3" t="s">
        <v>39</v>
      </c>
    </row>
    <row r="3065" spans="1:14" x14ac:dyDescent="0.25">
      <c r="A3065">
        <v>3064</v>
      </c>
      <c r="B3065">
        <v>1353</v>
      </c>
      <c r="C3065" s="3">
        <f t="shared" si="94"/>
        <v>0.5</v>
      </c>
      <c r="D3065" s="3" t="s">
        <v>15</v>
      </c>
      <c r="E3065">
        <v>1</v>
      </c>
      <c r="F3065" s="1">
        <v>42027</v>
      </c>
      <c r="G3065" s="1" t="str">
        <f t="shared" si="95"/>
        <v>Friday</v>
      </c>
      <c r="H3065" s="2">
        <v>0.68155092592592592</v>
      </c>
      <c r="I3065">
        <v>16</v>
      </c>
      <c r="J3065">
        <v>16</v>
      </c>
      <c r="K3065" s="3" t="s">
        <v>175</v>
      </c>
      <c r="L3065" s="3" t="s">
        <v>12</v>
      </c>
      <c r="M3065" s="3" t="s">
        <v>16</v>
      </c>
      <c r="N3065" s="3" t="s">
        <v>17</v>
      </c>
    </row>
    <row r="3066" spans="1:14" x14ac:dyDescent="0.25">
      <c r="A3066">
        <v>3065</v>
      </c>
      <c r="B3066">
        <v>1354</v>
      </c>
      <c r="C3066" s="3">
        <f t="shared" si="94"/>
        <v>1</v>
      </c>
      <c r="D3066" s="3" t="s">
        <v>26</v>
      </c>
      <c r="E3066">
        <v>1</v>
      </c>
      <c r="F3066" s="1">
        <v>42027</v>
      </c>
      <c r="G3066" s="1" t="str">
        <f t="shared" si="95"/>
        <v>Friday</v>
      </c>
      <c r="H3066" s="2">
        <v>0.68218749999999995</v>
      </c>
      <c r="I3066">
        <v>16</v>
      </c>
      <c r="J3066">
        <v>16</v>
      </c>
      <c r="K3066" s="3" t="s">
        <v>175</v>
      </c>
      <c r="L3066" s="3" t="s">
        <v>19</v>
      </c>
      <c r="M3066" s="3" t="s">
        <v>27</v>
      </c>
      <c r="N3066" s="3" t="s">
        <v>28</v>
      </c>
    </row>
    <row r="3067" spans="1:14" x14ac:dyDescent="0.25">
      <c r="A3067">
        <v>3066</v>
      </c>
      <c r="B3067">
        <v>1355</v>
      </c>
      <c r="C3067" s="3">
        <f t="shared" si="94"/>
        <v>0.5</v>
      </c>
      <c r="D3067" s="3" t="s">
        <v>137</v>
      </c>
      <c r="E3067">
        <v>1</v>
      </c>
      <c r="F3067" s="1">
        <v>42027</v>
      </c>
      <c r="G3067" s="1" t="str">
        <f t="shared" si="95"/>
        <v>Friday</v>
      </c>
      <c r="H3067" s="2">
        <v>0.68778935185185186</v>
      </c>
      <c r="I3067">
        <v>16.5</v>
      </c>
      <c r="J3067">
        <v>16.5</v>
      </c>
      <c r="K3067" s="3" t="s">
        <v>176</v>
      </c>
      <c r="L3067" s="3" t="s">
        <v>12</v>
      </c>
      <c r="M3067" s="3" t="s">
        <v>13</v>
      </c>
      <c r="N3067" s="3" t="s">
        <v>14</v>
      </c>
    </row>
    <row r="3068" spans="1:14" x14ac:dyDescent="0.25">
      <c r="A3068">
        <v>3067</v>
      </c>
      <c r="B3068">
        <v>1355</v>
      </c>
      <c r="C3068" s="3">
        <f t="shared" si="94"/>
        <v>0.5</v>
      </c>
      <c r="D3068" s="3" t="s">
        <v>122</v>
      </c>
      <c r="E3068">
        <v>1</v>
      </c>
      <c r="F3068" s="1">
        <v>42027</v>
      </c>
      <c r="G3068" s="1" t="str">
        <f t="shared" si="95"/>
        <v>Friday</v>
      </c>
      <c r="H3068" s="2">
        <v>0.68778935185185186</v>
      </c>
      <c r="I3068">
        <v>9.75</v>
      </c>
      <c r="J3068">
        <v>9.75</v>
      </c>
      <c r="K3068" s="3" t="s">
        <v>177</v>
      </c>
      <c r="L3068" s="3" t="s">
        <v>12</v>
      </c>
      <c r="M3068" s="3" t="s">
        <v>74</v>
      </c>
      <c r="N3068" s="3" t="s">
        <v>75</v>
      </c>
    </row>
    <row r="3069" spans="1:14" x14ac:dyDescent="0.25">
      <c r="A3069">
        <v>3068</v>
      </c>
      <c r="B3069">
        <v>1356</v>
      </c>
      <c r="C3069" s="3">
        <f t="shared" si="94"/>
        <v>0.5</v>
      </c>
      <c r="D3069" s="3" t="s">
        <v>117</v>
      </c>
      <c r="E3069">
        <v>1</v>
      </c>
      <c r="F3069" s="1">
        <v>42027</v>
      </c>
      <c r="G3069" s="1" t="str">
        <f t="shared" si="95"/>
        <v>Friday</v>
      </c>
      <c r="H3069" s="2">
        <v>0.71597222222222223</v>
      </c>
      <c r="I3069">
        <v>16.25</v>
      </c>
      <c r="J3069">
        <v>16.25</v>
      </c>
      <c r="K3069" s="3" t="s">
        <v>175</v>
      </c>
      <c r="L3069" s="3" t="s">
        <v>23</v>
      </c>
      <c r="M3069" s="3" t="s">
        <v>110</v>
      </c>
      <c r="N3069" s="3" t="s">
        <v>111</v>
      </c>
    </row>
    <row r="3070" spans="1:14" x14ac:dyDescent="0.25">
      <c r="A3070">
        <v>3069</v>
      </c>
      <c r="B3070">
        <v>1356</v>
      </c>
      <c r="C3070" s="3">
        <f t="shared" si="94"/>
        <v>0.5</v>
      </c>
      <c r="D3070" s="3" t="s">
        <v>55</v>
      </c>
      <c r="E3070">
        <v>1</v>
      </c>
      <c r="F3070" s="1">
        <v>42027</v>
      </c>
      <c r="G3070" s="1" t="str">
        <f t="shared" si="95"/>
        <v>Friday</v>
      </c>
      <c r="H3070" s="2">
        <v>0.71597222222222223</v>
      </c>
      <c r="I3070">
        <v>20.75</v>
      </c>
      <c r="J3070">
        <v>20.75</v>
      </c>
      <c r="K3070" s="3" t="s">
        <v>176</v>
      </c>
      <c r="L3070" s="3" t="s">
        <v>23</v>
      </c>
      <c r="M3070" s="3" t="s">
        <v>56</v>
      </c>
      <c r="N3070" s="3" t="s">
        <v>57</v>
      </c>
    </row>
    <row r="3071" spans="1:14" x14ac:dyDescent="0.25">
      <c r="A3071">
        <v>3070</v>
      </c>
      <c r="B3071">
        <v>1357</v>
      </c>
      <c r="C3071" s="3">
        <f t="shared" si="94"/>
        <v>0.5</v>
      </c>
      <c r="D3071" s="3" t="s">
        <v>80</v>
      </c>
      <c r="E3071">
        <v>1</v>
      </c>
      <c r="F3071" s="1">
        <v>42027</v>
      </c>
      <c r="G3071" s="1" t="str">
        <f t="shared" si="95"/>
        <v>Friday</v>
      </c>
      <c r="H3071" s="2">
        <v>0.72081018518518514</v>
      </c>
      <c r="I3071">
        <v>12</v>
      </c>
      <c r="J3071">
        <v>12</v>
      </c>
      <c r="K3071" s="3" t="s">
        <v>177</v>
      </c>
      <c r="L3071" s="3" t="s">
        <v>12</v>
      </c>
      <c r="M3071" s="3" t="s">
        <v>81</v>
      </c>
      <c r="N3071" s="3" t="s">
        <v>82</v>
      </c>
    </row>
    <row r="3072" spans="1:14" x14ac:dyDescent="0.25">
      <c r="A3072">
        <v>3071</v>
      </c>
      <c r="B3072">
        <v>1357</v>
      </c>
      <c r="C3072" s="3">
        <f t="shared" si="94"/>
        <v>0.5</v>
      </c>
      <c r="D3072" s="3" t="s">
        <v>153</v>
      </c>
      <c r="E3072">
        <v>1</v>
      </c>
      <c r="F3072" s="1">
        <v>42027</v>
      </c>
      <c r="G3072" s="1" t="str">
        <f t="shared" si="95"/>
        <v>Friday</v>
      </c>
      <c r="H3072" s="2">
        <v>0.72081018518518514</v>
      </c>
      <c r="I3072">
        <v>16.5</v>
      </c>
      <c r="J3072">
        <v>16.5</v>
      </c>
      <c r="K3072" s="3" t="s">
        <v>175</v>
      </c>
      <c r="L3072" s="3" t="s">
        <v>23</v>
      </c>
      <c r="M3072" s="3" t="s">
        <v>56</v>
      </c>
      <c r="N3072" s="3" t="s">
        <v>57</v>
      </c>
    </row>
    <row r="3073" spans="1:14" x14ac:dyDescent="0.25">
      <c r="A3073">
        <v>3072</v>
      </c>
      <c r="B3073">
        <v>1358</v>
      </c>
      <c r="C3073" s="3">
        <f t="shared" si="94"/>
        <v>1</v>
      </c>
      <c r="D3073" s="3" t="s">
        <v>69</v>
      </c>
      <c r="E3073">
        <v>1</v>
      </c>
      <c r="F3073" s="1">
        <v>42027</v>
      </c>
      <c r="G3073" s="1" t="str">
        <f t="shared" si="95"/>
        <v>Friday</v>
      </c>
      <c r="H3073" s="2">
        <v>0.72508101851851847</v>
      </c>
      <c r="I3073">
        <v>20.75</v>
      </c>
      <c r="J3073">
        <v>20.75</v>
      </c>
      <c r="K3073" s="3" t="s">
        <v>176</v>
      </c>
      <c r="L3073" s="3" t="s">
        <v>30</v>
      </c>
      <c r="M3073" s="3" t="s">
        <v>70</v>
      </c>
      <c r="N3073" s="3" t="s">
        <v>71</v>
      </c>
    </row>
    <row r="3074" spans="1:14" x14ac:dyDescent="0.25">
      <c r="A3074">
        <v>3073</v>
      </c>
      <c r="B3074">
        <v>1359</v>
      </c>
      <c r="C3074" s="3">
        <f t="shared" ref="C3074:C3137" si="96">1/COUNTIF(B:B, B3074)</f>
        <v>1</v>
      </c>
      <c r="D3074" s="3" t="s">
        <v>102</v>
      </c>
      <c r="E3074">
        <v>1</v>
      </c>
      <c r="F3074" s="1">
        <v>42027</v>
      </c>
      <c r="G3074" s="1" t="str">
        <f t="shared" ref="G3074:G3137" si="97">TEXT(F3074,"dddd")</f>
        <v>Friday</v>
      </c>
      <c r="H3074" s="2">
        <v>0.73019675925925931</v>
      </c>
      <c r="I3074">
        <v>12.5</v>
      </c>
      <c r="J3074">
        <v>12.5</v>
      </c>
      <c r="K3074" s="3" t="s">
        <v>177</v>
      </c>
      <c r="L3074" s="3" t="s">
        <v>23</v>
      </c>
      <c r="M3074" s="3" t="s">
        <v>103</v>
      </c>
      <c r="N3074" s="3" t="s">
        <v>104</v>
      </c>
    </row>
    <row r="3075" spans="1:14" x14ac:dyDescent="0.25">
      <c r="A3075">
        <v>3074</v>
      </c>
      <c r="B3075">
        <v>1360</v>
      </c>
      <c r="C3075" s="3">
        <f t="shared" si="96"/>
        <v>1</v>
      </c>
      <c r="D3075" s="3" t="s">
        <v>65</v>
      </c>
      <c r="E3075">
        <v>1</v>
      </c>
      <c r="F3075" s="1">
        <v>42027</v>
      </c>
      <c r="G3075" s="1" t="str">
        <f t="shared" si="97"/>
        <v>Friday</v>
      </c>
      <c r="H3075" s="2">
        <v>0.73163194444444446</v>
      </c>
      <c r="I3075">
        <v>20.75</v>
      </c>
      <c r="J3075">
        <v>20.75</v>
      </c>
      <c r="K3075" s="3" t="s">
        <v>176</v>
      </c>
      <c r="L3075" s="3" t="s">
        <v>30</v>
      </c>
      <c r="M3075" s="3" t="s">
        <v>66</v>
      </c>
      <c r="N3075" s="3" t="s">
        <v>67</v>
      </c>
    </row>
    <row r="3076" spans="1:14" x14ac:dyDescent="0.25">
      <c r="A3076">
        <v>3075</v>
      </c>
      <c r="B3076">
        <v>1361</v>
      </c>
      <c r="C3076" s="3">
        <f t="shared" si="96"/>
        <v>0.5</v>
      </c>
      <c r="D3076" s="3" t="s">
        <v>73</v>
      </c>
      <c r="E3076">
        <v>1</v>
      </c>
      <c r="F3076" s="1">
        <v>42027</v>
      </c>
      <c r="G3076" s="1" t="str">
        <f t="shared" si="97"/>
        <v>Friday</v>
      </c>
      <c r="H3076" s="2">
        <v>0.74063657407407413</v>
      </c>
      <c r="I3076">
        <v>15.25</v>
      </c>
      <c r="J3076">
        <v>15.25</v>
      </c>
      <c r="K3076" s="3" t="s">
        <v>176</v>
      </c>
      <c r="L3076" s="3" t="s">
        <v>12</v>
      </c>
      <c r="M3076" s="3" t="s">
        <v>74</v>
      </c>
      <c r="N3076" s="3" t="s">
        <v>75</v>
      </c>
    </row>
    <row r="3077" spans="1:14" x14ac:dyDescent="0.25">
      <c r="A3077">
        <v>3076</v>
      </c>
      <c r="B3077">
        <v>1361</v>
      </c>
      <c r="C3077" s="3">
        <f t="shared" si="96"/>
        <v>0.5</v>
      </c>
      <c r="D3077" s="3" t="s">
        <v>157</v>
      </c>
      <c r="E3077">
        <v>1</v>
      </c>
      <c r="F3077" s="1">
        <v>42027</v>
      </c>
      <c r="G3077" s="1" t="str">
        <f t="shared" si="97"/>
        <v>Friday</v>
      </c>
      <c r="H3077" s="2">
        <v>0.74063657407407413</v>
      </c>
      <c r="I3077">
        <v>16</v>
      </c>
      <c r="J3077">
        <v>16</v>
      </c>
      <c r="K3077" s="3" t="s">
        <v>175</v>
      </c>
      <c r="L3077" s="3" t="s">
        <v>19</v>
      </c>
      <c r="M3077" s="3" t="s">
        <v>106</v>
      </c>
      <c r="N3077" s="3" t="s">
        <v>107</v>
      </c>
    </row>
    <row r="3078" spans="1:14" x14ac:dyDescent="0.25">
      <c r="A3078">
        <v>3077</v>
      </c>
      <c r="B3078">
        <v>1362</v>
      </c>
      <c r="C3078" s="3">
        <f t="shared" si="96"/>
        <v>0.5</v>
      </c>
      <c r="D3078" s="3" t="s">
        <v>37</v>
      </c>
      <c r="E3078">
        <v>1</v>
      </c>
      <c r="F3078" s="1">
        <v>42027</v>
      </c>
      <c r="G3078" s="1" t="str">
        <f t="shared" si="97"/>
        <v>Friday</v>
      </c>
      <c r="H3078" s="2">
        <v>0.74077546296296293</v>
      </c>
      <c r="I3078">
        <v>12.75</v>
      </c>
      <c r="J3078">
        <v>12.75</v>
      </c>
      <c r="K3078" s="3" t="s">
        <v>177</v>
      </c>
      <c r="L3078" s="3" t="s">
        <v>30</v>
      </c>
      <c r="M3078" s="3" t="s">
        <v>38</v>
      </c>
      <c r="N3078" s="3" t="s">
        <v>39</v>
      </c>
    </row>
    <row r="3079" spans="1:14" x14ac:dyDescent="0.25">
      <c r="A3079">
        <v>3078</v>
      </c>
      <c r="B3079">
        <v>1362</v>
      </c>
      <c r="C3079" s="3">
        <f t="shared" si="96"/>
        <v>0.5</v>
      </c>
      <c r="D3079" s="3" t="s">
        <v>33</v>
      </c>
      <c r="E3079">
        <v>1</v>
      </c>
      <c r="F3079" s="1">
        <v>42027</v>
      </c>
      <c r="G3079" s="1" t="str">
        <f t="shared" si="97"/>
        <v>Friday</v>
      </c>
      <c r="H3079" s="2">
        <v>0.74077546296296293</v>
      </c>
      <c r="I3079">
        <v>16.5</v>
      </c>
      <c r="J3079">
        <v>16.5</v>
      </c>
      <c r="K3079" s="3" t="s">
        <v>175</v>
      </c>
      <c r="L3079" s="3" t="s">
        <v>23</v>
      </c>
      <c r="M3079" s="3" t="s">
        <v>24</v>
      </c>
      <c r="N3079" s="3" t="s">
        <v>25</v>
      </c>
    </row>
    <row r="3080" spans="1:14" x14ac:dyDescent="0.25">
      <c r="A3080">
        <v>3079</v>
      </c>
      <c r="B3080">
        <v>1363</v>
      </c>
      <c r="C3080" s="3">
        <f t="shared" si="96"/>
        <v>0.25</v>
      </c>
      <c r="D3080" s="3" t="s">
        <v>154</v>
      </c>
      <c r="E3080">
        <v>1</v>
      </c>
      <c r="F3080" s="1">
        <v>42027</v>
      </c>
      <c r="G3080" s="1" t="str">
        <f t="shared" si="97"/>
        <v>Friday</v>
      </c>
      <c r="H3080" s="2">
        <v>0.74079861111111112</v>
      </c>
      <c r="I3080">
        <v>16.75</v>
      </c>
      <c r="J3080">
        <v>16.75</v>
      </c>
      <c r="K3080" s="3" t="s">
        <v>175</v>
      </c>
      <c r="L3080" s="3" t="s">
        <v>19</v>
      </c>
      <c r="M3080" s="3" t="s">
        <v>97</v>
      </c>
      <c r="N3080" s="3" t="s">
        <v>98</v>
      </c>
    </row>
    <row r="3081" spans="1:14" x14ac:dyDescent="0.25">
      <c r="A3081">
        <v>3080</v>
      </c>
      <c r="B3081">
        <v>1363</v>
      </c>
      <c r="C3081" s="3">
        <f t="shared" si="96"/>
        <v>0.25</v>
      </c>
      <c r="D3081" s="3" t="s">
        <v>125</v>
      </c>
      <c r="E3081">
        <v>1</v>
      </c>
      <c r="F3081" s="1">
        <v>42027</v>
      </c>
      <c r="G3081" s="1" t="str">
        <f t="shared" si="97"/>
        <v>Friday</v>
      </c>
      <c r="H3081" s="2">
        <v>0.74079861111111112</v>
      </c>
      <c r="I3081">
        <v>17.5</v>
      </c>
      <c r="J3081">
        <v>17.5</v>
      </c>
      <c r="K3081" s="3" t="s">
        <v>176</v>
      </c>
      <c r="L3081" s="3" t="s">
        <v>12</v>
      </c>
      <c r="M3081" s="3" t="s">
        <v>126</v>
      </c>
      <c r="N3081" s="3" t="s">
        <v>127</v>
      </c>
    </row>
    <row r="3082" spans="1:14" x14ac:dyDescent="0.25">
      <c r="A3082">
        <v>3081</v>
      </c>
      <c r="B3082">
        <v>1363</v>
      </c>
      <c r="C3082" s="3">
        <f t="shared" si="96"/>
        <v>0.25</v>
      </c>
      <c r="D3082" s="3" t="s">
        <v>113</v>
      </c>
      <c r="E3082">
        <v>1</v>
      </c>
      <c r="F3082" s="1">
        <v>42027</v>
      </c>
      <c r="G3082" s="1" t="str">
        <f t="shared" si="97"/>
        <v>Friday</v>
      </c>
      <c r="H3082" s="2">
        <v>0.74079861111111112</v>
      </c>
      <c r="I3082">
        <v>12.75</v>
      </c>
      <c r="J3082">
        <v>12.75</v>
      </c>
      <c r="K3082" s="3" t="s">
        <v>177</v>
      </c>
      <c r="L3082" s="3" t="s">
        <v>30</v>
      </c>
      <c r="M3082" s="3" t="s">
        <v>66</v>
      </c>
      <c r="N3082" s="3" t="s">
        <v>67</v>
      </c>
    </row>
    <row r="3083" spans="1:14" x14ac:dyDescent="0.25">
      <c r="A3083">
        <v>3082</v>
      </c>
      <c r="B3083">
        <v>1363</v>
      </c>
      <c r="C3083" s="3">
        <f t="shared" si="96"/>
        <v>0.25</v>
      </c>
      <c r="D3083" s="3" t="s">
        <v>61</v>
      </c>
      <c r="E3083">
        <v>1</v>
      </c>
      <c r="F3083" s="1">
        <v>42027</v>
      </c>
      <c r="G3083" s="1" t="str">
        <f t="shared" si="97"/>
        <v>Friday</v>
      </c>
      <c r="H3083" s="2">
        <v>0.74079861111111112</v>
      </c>
      <c r="I3083">
        <v>12</v>
      </c>
      <c r="J3083">
        <v>12</v>
      </c>
      <c r="K3083" s="3" t="s">
        <v>177</v>
      </c>
      <c r="L3083" s="3" t="s">
        <v>19</v>
      </c>
      <c r="M3083" s="3" t="s">
        <v>62</v>
      </c>
      <c r="N3083" s="3" t="s">
        <v>63</v>
      </c>
    </row>
    <row r="3084" spans="1:14" x14ac:dyDescent="0.25">
      <c r="A3084">
        <v>3083</v>
      </c>
      <c r="B3084">
        <v>1364</v>
      </c>
      <c r="C3084" s="3">
        <f t="shared" si="96"/>
        <v>0.33333333333333331</v>
      </c>
      <c r="D3084" s="3" t="s">
        <v>68</v>
      </c>
      <c r="E3084">
        <v>1</v>
      </c>
      <c r="F3084" s="1">
        <v>42027</v>
      </c>
      <c r="G3084" s="1" t="str">
        <f t="shared" si="97"/>
        <v>Friday</v>
      </c>
      <c r="H3084" s="2">
        <v>0.74354166666666666</v>
      </c>
      <c r="I3084">
        <v>20.75</v>
      </c>
      <c r="J3084">
        <v>20.75</v>
      </c>
      <c r="K3084" s="3" t="s">
        <v>176</v>
      </c>
      <c r="L3084" s="3" t="s">
        <v>30</v>
      </c>
      <c r="M3084" s="3" t="s">
        <v>38</v>
      </c>
      <c r="N3084" s="3" t="s">
        <v>39</v>
      </c>
    </row>
    <row r="3085" spans="1:14" x14ac:dyDescent="0.25">
      <c r="A3085">
        <v>3084</v>
      </c>
      <c r="B3085">
        <v>1364</v>
      </c>
      <c r="C3085" s="3">
        <f t="shared" si="96"/>
        <v>0.33333333333333331</v>
      </c>
      <c r="D3085" s="3" t="s">
        <v>80</v>
      </c>
      <c r="E3085">
        <v>1</v>
      </c>
      <c r="F3085" s="1">
        <v>42027</v>
      </c>
      <c r="G3085" s="1" t="str">
        <f t="shared" si="97"/>
        <v>Friday</v>
      </c>
      <c r="H3085" s="2">
        <v>0.74354166666666666</v>
      </c>
      <c r="I3085">
        <v>12</v>
      </c>
      <c r="J3085">
        <v>12</v>
      </c>
      <c r="K3085" s="3" t="s">
        <v>177</v>
      </c>
      <c r="L3085" s="3" t="s">
        <v>12</v>
      </c>
      <c r="M3085" s="3" t="s">
        <v>81</v>
      </c>
      <c r="N3085" s="3" t="s">
        <v>82</v>
      </c>
    </row>
    <row r="3086" spans="1:14" x14ac:dyDescent="0.25">
      <c r="A3086">
        <v>3085</v>
      </c>
      <c r="B3086">
        <v>1364</v>
      </c>
      <c r="C3086" s="3">
        <f t="shared" si="96"/>
        <v>0.33333333333333331</v>
      </c>
      <c r="D3086" s="3" t="s">
        <v>50</v>
      </c>
      <c r="E3086">
        <v>1</v>
      </c>
      <c r="F3086" s="1">
        <v>42027</v>
      </c>
      <c r="G3086" s="1" t="str">
        <f t="shared" si="97"/>
        <v>Friday</v>
      </c>
      <c r="H3086" s="2">
        <v>0.74354166666666666</v>
      </c>
      <c r="I3086">
        <v>20.5</v>
      </c>
      <c r="J3086">
        <v>20.5</v>
      </c>
      <c r="K3086" s="3" t="s">
        <v>176</v>
      </c>
      <c r="L3086" s="3" t="s">
        <v>12</v>
      </c>
      <c r="M3086" s="3" t="s">
        <v>51</v>
      </c>
      <c r="N3086" s="3" t="s">
        <v>52</v>
      </c>
    </row>
    <row r="3087" spans="1:14" x14ac:dyDescent="0.25">
      <c r="A3087">
        <v>3086</v>
      </c>
      <c r="B3087">
        <v>1365</v>
      </c>
      <c r="C3087" s="3">
        <f t="shared" si="96"/>
        <v>1</v>
      </c>
      <c r="D3087" s="3" t="s">
        <v>65</v>
      </c>
      <c r="E3087">
        <v>1</v>
      </c>
      <c r="F3087" s="1">
        <v>42027</v>
      </c>
      <c r="G3087" s="1" t="str">
        <f t="shared" si="97"/>
        <v>Friday</v>
      </c>
      <c r="H3087" s="2">
        <v>0.74637731481481484</v>
      </c>
      <c r="I3087">
        <v>20.75</v>
      </c>
      <c r="J3087">
        <v>20.75</v>
      </c>
      <c r="K3087" s="3" t="s">
        <v>176</v>
      </c>
      <c r="L3087" s="3" t="s">
        <v>30</v>
      </c>
      <c r="M3087" s="3" t="s">
        <v>66</v>
      </c>
      <c r="N3087" s="3" t="s">
        <v>67</v>
      </c>
    </row>
    <row r="3088" spans="1:14" x14ac:dyDescent="0.25">
      <c r="A3088">
        <v>3087</v>
      </c>
      <c r="B3088">
        <v>1366</v>
      </c>
      <c r="C3088" s="3">
        <f t="shared" si="96"/>
        <v>0.5</v>
      </c>
      <c r="D3088" s="3" t="s">
        <v>115</v>
      </c>
      <c r="E3088">
        <v>1</v>
      </c>
      <c r="F3088" s="1">
        <v>42027</v>
      </c>
      <c r="G3088" s="1" t="str">
        <f t="shared" si="97"/>
        <v>Friday</v>
      </c>
      <c r="H3088" s="2">
        <v>0.75542824074074078</v>
      </c>
      <c r="I3088">
        <v>12.5</v>
      </c>
      <c r="J3088">
        <v>12.5</v>
      </c>
      <c r="K3088" s="3" t="s">
        <v>175</v>
      </c>
      <c r="L3088" s="3" t="s">
        <v>12</v>
      </c>
      <c r="M3088" s="3" t="s">
        <v>74</v>
      </c>
      <c r="N3088" s="3" t="s">
        <v>75</v>
      </c>
    </row>
    <row r="3089" spans="1:14" x14ac:dyDescent="0.25">
      <c r="A3089">
        <v>3088</v>
      </c>
      <c r="B3089">
        <v>1366</v>
      </c>
      <c r="C3089" s="3">
        <f t="shared" si="96"/>
        <v>0.5</v>
      </c>
      <c r="D3089" s="3" t="s">
        <v>140</v>
      </c>
      <c r="E3089">
        <v>1</v>
      </c>
      <c r="F3089" s="1">
        <v>42027</v>
      </c>
      <c r="G3089" s="1" t="str">
        <f t="shared" si="97"/>
        <v>Friday</v>
      </c>
      <c r="H3089" s="2">
        <v>0.75542824074074078</v>
      </c>
      <c r="I3089">
        <v>16.5</v>
      </c>
      <c r="J3089">
        <v>16.5</v>
      </c>
      <c r="K3089" s="3" t="s">
        <v>175</v>
      </c>
      <c r="L3089" s="3" t="s">
        <v>23</v>
      </c>
      <c r="M3089" s="3" t="s">
        <v>35</v>
      </c>
      <c r="N3089" s="3" t="s">
        <v>36</v>
      </c>
    </row>
    <row r="3090" spans="1:14" x14ac:dyDescent="0.25">
      <c r="A3090">
        <v>3089</v>
      </c>
      <c r="B3090">
        <v>1367</v>
      </c>
      <c r="C3090" s="3">
        <f t="shared" si="96"/>
        <v>0.25</v>
      </c>
      <c r="D3090" s="3" t="s">
        <v>158</v>
      </c>
      <c r="E3090">
        <v>1</v>
      </c>
      <c r="F3090" s="1">
        <v>42027</v>
      </c>
      <c r="G3090" s="1" t="str">
        <f t="shared" si="97"/>
        <v>Friday</v>
      </c>
      <c r="H3090" s="2">
        <v>0.75650462962962961</v>
      </c>
      <c r="I3090">
        <v>16</v>
      </c>
      <c r="J3090">
        <v>16</v>
      </c>
      <c r="K3090" s="3" t="s">
        <v>175</v>
      </c>
      <c r="L3090" s="3" t="s">
        <v>12</v>
      </c>
      <c r="M3090" s="3" t="s">
        <v>90</v>
      </c>
      <c r="N3090" s="3" t="s">
        <v>91</v>
      </c>
    </row>
    <row r="3091" spans="1:14" x14ac:dyDescent="0.25">
      <c r="A3091">
        <v>3090</v>
      </c>
      <c r="B3091">
        <v>1367</v>
      </c>
      <c r="C3091" s="3">
        <f t="shared" si="96"/>
        <v>0.25</v>
      </c>
      <c r="D3091" s="3" t="s">
        <v>129</v>
      </c>
      <c r="E3091">
        <v>1</v>
      </c>
      <c r="F3091" s="1">
        <v>42027</v>
      </c>
      <c r="G3091" s="1" t="str">
        <f t="shared" si="97"/>
        <v>Friday</v>
      </c>
      <c r="H3091" s="2">
        <v>0.75650462962962961</v>
      </c>
      <c r="I3091">
        <v>16.5</v>
      </c>
      <c r="J3091">
        <v>16.5</v>
      </c>
      <c r="K3091" s="3" t="s">
        <v>175</v>
      </c>
      <c r="L3091" s="3" t="s">
        <v>23</v>
      </c>
      <c r="M3091" s="3" t="s">
        <v>103</v>
      </c>
      <c r="N3091" s="3" t="s">
        <v>104</v>
      </c>
    </row>
    <row r="3092" spans="1:14" x14ac:dyDescent="0.25">
      <c r="A3092">
        <v>3091</v>
      </c>
      <c r="B3092">
        <v>1367</v>
      </c>
      <c r="C3092" s="3">
        <f t="shared" si="96"/>
        <v>0.25</v>
      </c>
      <c r="D3092" s="3" t="s">
        <v>102</v>
      </c>
      <c r="E3092">
        <v>1</v>
      </c>
      <c r="F3092" s="1">
        <v>42027</v>
      </c>
      <c r="G3092" s="1" t="str">
        <f t="shared" si="97"/>
        <v>Friday</v>
      </c>
      <c r="H3092" s="2">
        <v>0.75650462962962961</v>
      </c>
      <c r="I3092">
        <v>12.5</v>
      </c>
      <c r="J3092">
        <v>12.5</v>
      </c>
      <c r="K3092" s="3" t="s">
        <v>177</v>
      </c>
      <c r="L3092" s="3" t="s">
        <v>23</v>
      </c>
      <c r="M3092" s="3" t="s">
        <v>103</v>
      </c>
      <c r="N3092" s="3" t="s">
        <v>104</v>
      </c>
    </row>
    <row r="3093" spans="1:14" x14ac:dyDescent="0.25">
      <c r="A3093">
        <v>3092</v>
      </c>
      <c r="B3093">
        <v>1367</v>
      </c>
      <c r="C3093" s="3">
        <f t="shared" si="96"/>
        <v>0.25</v>
      </c>
      <c r="D3093" s="3" t="s">
        <v>144</v>
      </c>
      <c r="E3093">
        <v>1</v>
      </c>
      <c r="F3093" s="1">
        <v>42027</v>
      </c>
      <c r="G3093" s="1" t="str">
        <f t="shared" si="97"/>
        <v>Friday</v>
      </c>
      <c r="H3093" s="2">
        <v>0.75650462962962961</v>
      </c>
      <c r="I3093">
        <v>12.25</v>
      </c>
      <c r="J3093">
        <v>12.25</v>
      </c>
      <c r="K3093" s="3" t="s">
        <v>177</v>
      </c>
      <c r="L3093" s="3" t="s">
        <v>23</v>
      </c>
      <c r="M3093" s="3" t="s">
        <v>110</v>
      </c>
      <c r="N3093" s="3" t="s">
        <v>111</v>
      </c>
    </row>
    <row r="3094" spans="1:14" x14ac:dyDescent="0.25">
      <c r="A3094">
        <v>3093</v>
      </c>
      <c r="B3094">
        <v>1368</v>
      </c>
      <c r="C3094" s="3">
        <f t="shared" si="96"/>
        <v>0.5</v>
      </c>
      <c r="D3094" s="3" t="s">
        <v>37</v>
      </c>
      <c r="E3094">
        <v>1</v>
      </c>
      <c r="F3094" s="1">
        <v>42027</v>
      </c>
      <c r="G3094" s="1" t="str">
        <f t="shared" si="97"/>
        <v>Friday</v>
      </c>
      <c r="H3094" s="2">
        <v>0.76528935185185187</v>
      </c>
      <c r="I3094">
        <v>12.75</v>
      </c>
      <c r="J3094">
        <v>12.75</v>
      </c>
      <c r="K3094" s="3" t="s">
        <v>177</v>
      </c>
      <c r="L3094" s="3" t="s">
        <v>30</v>
      </c>
      <c r="M3094" s="3" t="s">
        <v>38</v>
      </c>
      <c r="N3094" s="3" t="s">
        <v>39</v>
      </c>
    </row>
    <row r="3095" spans="1:14" x14ac:dyDescent="0.25">
      <c r="A3095">
        <v>3094</v>
      </c>
      <c r="B3095">
        <v>1368</v>
      </c>
      <c r="C3095" s="3">
        <f t="shared" si="96"/>
        <v>0.5</v>
      </c>
      <c r="D3095" s="3" t="s">
        <v>133</v>
      </c>
      <c r="E3095">
        <v>1</v>
      </c>
      <c r="F3095" s="1">
        <v>42027</v>
      </c>
      <c r="G3095" s="1" t="str">
        <f t="shared" si="97"/>
        <v>Friday</v>
      </c>
      <c r="H3095" s="2">
        <v>0.76528935185185187</v>
      </c>
      <c r="I3095">
        <v>16.75</v>
      </c>
      <c r="J3095">
        <v>16.75</v>
      </c>
      <c r="K3095" s="3" t="s">
        <v>175</v>
      </c>
      <c r="L3095" s="3" t="s">
        <v>30</v>
      </c>
      <c r="M3095" s="3" t="s">
        <v>31</v>
      </c>
      <c r="N3095" s="3" t="s">
        <v>32</v>
      </c>
    </row>
    <row r="3096" spans="1:14" x14ac:dyDescent="0.25">
      <c r="A3096">
        <v>3095</v>
      </c>
      <c r="B3096">
        <v>1369</v>
      </c>
      <c r="C3096" s="3">
        <f t="shared" si="96"/>
        <v>0.5</v>
      </c>
      <c r="D3096" s="3" t="s">
        <v>18</v>
      </c>
      <c r="E3096">
        <v>1</v>
      </c>
      <c r="F3096" s="1">
        <v>42027</v>
      </c>
      <c r="G3096" s="1" t="str">
        <f t="shared" si="97"/>
        <v>Friday</v>
      </c>
      <c r="H3096" s="2">
        <v>0.7722106481481481</v>
      </c>
      <c r="I3096">
        <v>18.5</v>
      </c>
      <c r="J3096">
        <v>18.5</v>
      </c>
      <c r="K3096" s="3" t="s">
        <v>176</v>
      </c>
      <c r="L3096" s="3" t="s">
        <v>19</v>
      </c>
      <c r="M3096" s="3" t="s">
        <v>20</v>
      </c>
      <c r="N3096" s="3" t="s">
        <v>21</v>
      </c>
    </row>
    <row r="3097" spans="1:14" x14ac:dyDescent="0.25">
      <c r="A3097">
        <v>3096</v>
      </c>
      <c r="B3097">
        <v>1369</v>
      </c>
      <c r="C3097" s="3">
        <f t="shared" si="96"/>
        <v>0.5</v>
      </c>
      <c r="D3097" s="3" t="s">
        <v>95</v>
      </c>
      <c r="E3097">
        <v>1</v>
      </c>
      <c r="F3097" s="1">
        <v>42027</v>
      </c>
      <c r="G3097" s="1" t="str">
        <f t="shared" si="97"/>
        <v>Friday</v>
      </c>
      <c r="H3097" s="2">
        <v>0.7722106481481481</v>
      </c>
      <c r="I3097">
        <v>14.75</v>
      </c>
      <c r="J3097">
        <v>14.75</v>
      </c>
      <c r="K3097" s="3" t="s">
        <v>175</v>
      </c>
      <c r="L3097" s="3" t="s">
        <v>19</v>
      </c>
      <c r="M3097" s="3" t="s">
        <v>87</v>
      </c>
      <c r="N3097" s="3" t="s">
        <v>88</v>
      </c>
    </row>
    <row r="3098" spans="1:14" x14ac:dyDescent="0.25">
      <c r="A3098">
        <v>3097</v>
      </c>
      <c r="B3098">
        <v>1370</v>
      </c>
      <c r="C3098" s="3">
        <f t="shared" si="96"/>
        <v>0.5</v>
      </c>
      <c r="D3098" s="3" t="s">
        <v>158</v>
      </c>
      <c r="E3098">
        <v>1</v>
      </c>
      <c r="F3098" s="1">
        <v>42027</v>
      </c>
      <c r="G3098" s="1" t="str">
        <f t="shared" si="97"/>
        <v>Friday</v>
      </c>
      <c r="H3098" s="2">
        <v>0.78190972222222221</v>
      </c>
      <c r="I3098">
        <v>16</v>
      </c>
      <c r="J3098">
        <v>16</v>
      </c>
      <c r="K3098" s="3" t="s">
        <v>175</v>
      </c>
      <c r="L3098" s="3" t="s">
        <v>12</v>
      </c>
      <c r="M3098" s="3" t="s">
        <v>90</v>
      </c>
      <c r="N3098" s="3" t="s">
        <v>91</v>
      </c>
    </row>
    <row r="3099" spans="1:14" x14ac:dyDescent="0.25">
      <c r="A3099">
        <v>3098</v>
      </c>
      <c r="B3099">
        <v>1370</v>
      </c>
      <c r="C3099" s="3">
        <f t="shared" si="96"/>
        <v>0.5</v>
      </c>
      <c r="D3099" s="3" t="s">
        <v>89</v>
      </c>
      <c r="E3099">
        <v>1</v>
      </c>
      <c r="F3099" s="1">
        <v>42027</v>
      </c>
      <c r="G3099" s="1" t="str">
        <f t="shared" si="97"/>
        <v>Friday</v>
      </c>
      <c r="H3099" s="2">
        <v>0.78190972222222221</v>
      </c>
      <c r="I3099">
        <v>12</v>
      </c>
      <c r="J3099">
        <v>12</v>
      </c>
      <c r="K3099" s="3" t="s">
        <v>177</v>
      </c>
      <c r="L3099" s="3" t="s">
        <v>12</v>
      </c>
      <c r="M3099" s="3" t="s">
        <v>90</v>
      </c>
      <c r="N3099" s="3" t="s">
        <v>91</v>
      </c>
    </row>
    <row r="3100" spans="1:14" x14ac:dyDescent="0.25">
      <c r="A3100">
        <v>3099</v>
      </c>
      <c r="B3100">
        <v>1371</v>
      </c>
      <c r="C3100" s="3">
        <f t="shared" si="96"/>
        <v>1</v>
      </c>
      <c r="D3100" s="3" t="s">
        <v>37</v>
      </c>
      <c r="E3100">
        <v>1</v>
      </c>
      <c r="F3100" s="1">
        <v>42027</v>
      </c>
      <c r="G3100" s="1" t="str">
        <f t="shared" si="97"/>
        <v>Friday</v>
      </c>
      <c r="H3100" s="2">
        <v>0.78749999999999998</v>
      </c>
      <c r="I3100">
        <v>12.75</v>
      </c>
      <c r="J3100">
        <v>12.75</v>
      </c>
      <c r="K3100" s="3" t="s">
        <v>177</v>
      </c>
      <c r="L3100" s="3" t="s">
        <v>30</v>
      </c>
      <c r="M3100" s="3" t="s">
        <v>38</v>
      </c>
      <c r="N3100" s="3" t="s">
        <v>39</v>
      </c>
    </row>
    <row r="3101" spans="1:14" x14ac:dyDescent="0.25">
      <c r="A3101">
        <v>3100</v>
      </c>
      <c r="B3101">
        <v>1372</v>
      </c>
      <c r="C3101" s="3">
        <f t="shared" si="96"/>
        <v>0.5</v>
      </c>
      <c r="D3101" s="3" t="s">
        <v>80</v>
      </c>
      <c r="E3101">
        <v>1</v>
      </c>
      <c r="F3101" s="1">
        <v>42027</v>
      </c>
      <c r="G3101" s="1" t="str">
        <f t="shared" si="97"/>
        <v>Friday</v>
      </c>
      <c r="H3101" s="2">
        <v>0.78969907407407403</v>
      </c>
      <c r="I3101">
        <v>12</v>
      </c>
      <c r="J3101">
        <v>12</v>
      </c>
      <c r="K3101" s="3" t="s">
        <v>177</v>
      </c>
      <c r="L3101" s="3" t="s">
        <v>12</v>
      </c>
      <c r="M3101" s="3" t="s">
        <v>81</v>
      </c>
      <c r="N3101" s="3" t="s">
        <v>82</v>
      </c>
    </row>
    <row r="3102" spans="1:14" x14ac:dyDescent="0.25">
      <c r="A3102">
        <v>3101</v>
      </c>
      <c r="B3102">
        <v>1372</v>
      </c>
      <c r="C3102" s="3">
        <f t="shared" si="96"/>
        <v>0.5</v>
      </c>
      <c r="D3102" s="3" t="s">
        <v>155</v>
      </c>
      <c r="E3102">
        <v>1</v>
      </c>
      <c r="F3102" s="1">
        <v>42027</v>
      </c>
      <c r="G3102" s="1" t="str">
        <f t="shared" si="97"/>
        <v>Friday</v>
      </c>
      <c r="H3102" s="2">
        <v>0.78969907407407403</v>
      </c>
      <c r="I3102">
        <v>12</v>
      </c>
      <c r="J3102">
        <v>12</v>
      </c>
      <c r="K3102" s="3" t="s">
        <v>177</v>
      </c>
      <c r="L3102" s="3" t="s">
        <v>12</v>
      </c>
      <c r="M3102" s="3" t="s">
        <v>51</v>
      </c>
      <c r="N3102" s="3" t="s">
        <v>52</v>
      </c>
    </row>
    <row r="3103" spans="1:14" x14ac:dyDescent="0.25">
      <c r="A3103">
        <v>3102</v>
      </c>
      <c r="B3103">
        <v>1373</v>
      </c>
      <c r="C3103" s="3">
        <f t="shared" si="96"/>
        <v>0.5</v>
      </c>
      <c r="D3103" s="3" t="s">
        <v>73</v>
      </c>
      <c r="E3103">
        <v>1</v>
      </c>
      <c r="F3103" s="1">
        <v>42027</v>
      </c>
      <c r="G3103" s="1" t="str">
        <f t="shared" si="97"/>
        <v>Friday</v>
      </c>
      <c r="H3103" s="2">
        <v>0.79201388888888891</v>
      </c>
      <c r="I3103">
        <v>15.25</v>
      </c>
      <c r="J3103">
        <v>15.25</v>
      </c>
      <c r="K3103" s="3" t="s">
        <v>176</v>
      </c>
      <c r="L3103" s="3" t="s">
        <v>12</v>
      </c>
      <c r="M3103" s="3" t="s">
        <v>74</v>
      </c>
      <c r="N3103" s="3" t="s">
        <v>75</v>
      </c>
    </row>
    <row r="3104" spans="1:14" x14ac:dyDescent="0.25">
      <c r="A3104">
        <v>3103</v>
      </c>
      <c r="B3104">
        <v>1373</v>
      </c>
      <c r="C3104" s="3">
        <f t="shared" si="96"/>
        <v>0.5</v>
      </c>
      <c r="D3104" s="3" t="s">
        <v>145</v>
      </c>
      <c r="E3104">
        <v>1</v>
      </c>
      <c r="F3104" s="1">
        <v>42027</v>
      </c>
      <c r="G3104" s="1" t="str">
        <f t="shared" si="97"/>
        <v>Friday</v>
      </c>
      <c r="H3104" s="2">
        <v>0.79201388888888891</v>
      </c>
      <c r="I3104">
        <v>12.5</v>
      </c>
      <c r="J3104">
        <v>12.5</v>
      </c>
      <c r="K3104" s="3" t="s">
        <v>177</v>
      </c>
      <c r="L3104" s="3" t="s">
        <v>23</v>
      </c>
      <c r="M3104" s="3" t="s">
        <v>56</v>
      </c>
      <c r="N3104" s="3" t="s">
        <v>57</v>
      </c>
    </row>
    <row r="3105" spans="1:14" x14ac:dyDescent="0.25">
      <c r="A3105">
        <v>3104</v>
      </c>
      <c r="B3105">
        <v>1374</v>
      </c>
      <c r="C3105" s="3">
        <f t="shared" si="96"/>
        <v>0.5</v>
      </c>
      <c r="D3105" s="3" t="s">
        <v>128</v>
      </c>
      <c r="E3105">
        <v>1</v>
      </c>
      <c r="F3105" s="1">
        <v>42027</v>
      </c>
      <c r="G3105" s="1" t="str">
        <f t="shared" si="97"/>
        <v>Friday</v>
      </c>
      <c r="H3105" s="2">
        <v>0.79648148148148146</v>
      </c>
      <c r="I3105">
        <v>10.5</v>
      </c>
      <c r="J3105">
        <v>10.5</v>
      </c>
      <c r="K3105" s="3" t="s">
        <v>177</v>
      </c>
      <c r="L3105" s="3" t="s">
        <v>12</v>
      </c>
      <c r="M3105" s="3" t="s">
        <v>13</v>
      </c>
      <c r="N3105" s="3" t="s">
        <v>14</v>
      </c>
    </row>
    <row r="3106" spans="1:14" x14ac:dyDescent="0.25">
      <c r="A3106">
        <v>3105</v>
      </c>
      <c r="B3106">
        <v>1374</v>
      </c>
      <c r="C3106" s="3">
        <f t="shared" si="96"/>
        <v>0.5</v>
      </c>
      <c r="D3106" s="3" t="s">
        <v>165</v>
      </c>
      <c r="E3106">
        <v>1</v>
      </c>
      <c r="F3106" s="1">
        <v>42027</v>
      </c>
      <c r="G3106" s="1" t="str">
        <f t="shared" si="97"/>
        <v>Friday</v>
      </c>
      <c r="H3106" s="2">
        <v>0.79648148148148146</v>
      </c>
      <c r="I3106">
        <v>20.5</v>
      </c>
      <c r="J3106">
        <v>20.5</v>
      </c>
      <c r="K3106" s="3" t="s">
        <v>176</v>
      </c>
      <c r="L3106" s="3" t="s">
        <v>12</v>
      </c>
      <c r="M3106" s="3" t="s">
        <v>41</v>
      </c>
      <c r="N3106" s="3" t="s">
        <v>42</v>
      </c>
    </row>
    <row r="3107" spans="1:14" x14ac:dyDescent="0.25">
      <c r="A3107">
        <v>3106</v>
      </c>
      <c r="B3107">
        <v>1375</v>
      </c>
      <c r="C3107" s="3">
        <f t="shared" si="96"/>
        <v>0.33333333333333331</v>
      </c>
      <c r="D3107" s="3" t="s">
        <v>68</v>
      </c>
      <c r="E3107">
        <v>1</v>
      </c>
      <c r="F3107" s="1">
        <v>42027</v>
      </c>
      <c r="G3107" s="1" t="str">
        <f t="shared" si="97"/>
        <v>Friday</v>
      </c>
      <c r="H3107" s="2">
        <v>0.80055555555555558</v>
      </c>
      <c r="I3107">
        <v>20.75</v>
      </c>
      <c r="J3107">
        <v>20.75</v>
      </c>
      <c r="K3107" s="3" t="s">
        <v>176</v>
      </c>
      <c r="L3107" s="3" t="s">
        <v>30</v>
      </c>
      <c r="M3107" s="3" t="s">
        <v>38</v>
      </c>
      <c r="N3107" s="3" t="s">
        <v>39</v>
      </c>
    </row>
    <row r="3108" spans="1:14" x14ac:dyDescent="0.25">
      <c r="A3108">
        <v>3107</v>
      </c>
      <c r="B3108">
        <v>1375</v>
      </c>
      <c r="C3108" s="3">
        <f t="shared" si="96"/>
        <v>0.33333333333333331</v>
      </c>
      <c r="D3108" s="3" t="s">
        <v>114</v>
      </c>
      <c r="E3108">
        <v>1</v>
      </c>
      <c r="F3108" s="1">
        <v>42027</v>
      </c>
      <c r="G3108" s="1" t="str">
        <f t="shared" si="97"/>
        <v>Friday</v>
      </c>
      <c r="H3108" s="2">
        <v>0.80055555555555558</v>
      </c>
      <c r="I3108">
        <v>16.75</v>
      </c>
      <c r="J3108">
        <v>16.75</v>
      </c>
      <c r="K3108" s="3" t="s">
        <v>175</v>
      </c>
      <c r="L3108" s="3" t="s">
        <v>30</v>
      </c>
      <c r="M3108" s="3" t="s">
        <v>38</v>
      </c>
      <c r="N3108" s="3" t="s">
        <v>39</v>
      </c>
    </row>
    <row r="3109" spans="1:14" x14ac:dyDescent="0.25">
      <c r="A3109">
        <v>3108</v>
      </c>
      <c r="B3109">
        <v>1375</v>
      </c>
      <c r="C3109" s="3">
        <f t="shared" si="96"/>
        <v>0.33333333333333331</v>
      </c>
      <c r="D3109" s="3" t="s">
        <v>80</v>
      </c>
      <c r="E3109">
        <v>1</v>
      </c>
      <c r="F3109" s="1">
        <v>42027</v>
      </c>
      <c r="G3109" s="1" t="str">
        <f t="shared" si="97"/>
        <v>Friday</v>
      </c>
      <c r="H3109" s="2">
        <v>0.80055555555555558</v>
      </c>
      <c r="I3109">
        <v>12</v>
      </c>
      <c r="J3109">
        <v>12</v>
      </c>
      <c r="K3109" s="3" t="s">
        <v>177</v>
      </c>
      <c r="L3109" s="3" t="s">
        <v>12</v>
      </c>
      <c r="M3109" s="3" t="s">
        <v>81</v>
      </c>
      <c r="N3109" s="3" t="s">
        <v>82</v>
      </c>
    </row>
    <row r="3110" spans="1:14" x14ac:dyDescent="0.25">
      <c r="A3110">
        <v>3109</v>
      </c>
      <c r="B3110">
        <v>1376</v>
      </c>
      <c r="C3110" s="3">
        <f t="shared" si="96"/>
        <v>1</v>
      </c>
      <c r="D3110" s="3" t="s">
        <v>34</v>
      </c>
      <c r="E3110">
        <v>1</v>
      </c>
      <c r="F3110" s="1">
        <v>42027</v>
      </c>
      <c r="G3110" s="1" t="str">
        <f t="shared" si="97"/>
        <v>Friday</v>
      </c>
      <c r="H3110" s="2">
        <v>0.80076388888888894</v>
      </c>
      <c r="I3110">
        <v>20.75</v>
      </c>
      <c r="J3110">
        <v>20.75</v>
      </c>
      <c r="K3110" s="3" t="s">
        <v>176</v>
      </c>
      <c r="L3110" s="3" t="s">
        <v>23</v>
      </c>
      <c r="M3110" s="3" t="s">
        <v>35</v>
      </c>
      <c r="N3110" s="3" t="s">
        <v>36</v>
      </c>
    </row>
    <row r="3111" spans="1:14" x14ac:dyDescent="0.25">
      <c r="A3111">
        <v>3110</v>
      </c>
      <c r="B3111">
        <v>1377</v>
      </c>
      <c r="C3111" s="3">
        <f t="shared" si="96"/>
        <v>0.25</v>
      </c>
      <c r="D3111" s="3" t="s">
        <v>80</v>
      </c>
      <c r="E3111">
        <v>1</v>
      </c>
      <c r="F3111" s="1">
        <v>42027</v>
      </c>
      <c r="G3111" s="1" t="str">
        <f t="shared" si="97"/>
        <v>Friday</v>
      </c>
      <c r="H3111" s="2">
        <v>0.80509259259259258</v>
      </c>
      <c r="I3111">
        <v>12</v>
      </c>
      <c r="J3111">
        <v>12</v>
      </c>
      <c r="K3111" s="3" t="s">
        <v>177</v>
      </c>
      <c r="L3111" s="3" t="s">
        <v>12</v>
      </c>
      <c r="M3111" s="3" t="s">
        <v>81</v>
      </c>
      <c r="N3111" s="3" t="s">
        <v>82</v>
      </c>
    </row>
    <row r="3112" spans="1:14" x14ac:dyDescent="0.25">
      <c r="A3112">
        <v>3111</v>
      </c>
      <c r="B3112">
        <v>1377</v>
      </c>
      <c r="C3112" s="3">
        <f t="shared" si="96"/>
        <v>0.25</v>
      </c>
      <c r="D3112" s="3" t="s">
        <v>95</v>
      </c>
      <c r="E3112">
        <v>1</v>
      </c>
      <c r="F3112" s="1">
        <v>42027</v>
      </c>
      <c r="G3112" s="1" t="str">
        <f t="shared" si="97"/>
        <v>Friday</v>
      </c>
      <c r="H3112" s="2">
        <v>0.80509259259259258</v>
      </c>
      <c r="I3112">
        <v>14.75</v>
      </c>
      <c r="J3112">
        <v>14.75</v>
      </c>
      <c r="K3112" s="3" t="s">
        <v>175</v>
      </c>
      <c r="L3112" s="3" t="s">
        <v>19</v>
      </c>
      <c r="M3112" s="3" t="s">
        <v>87</v>
      </c>
      <c r="N3112" s="3" t="s">
        <v>88</v>
      </c>
    </row>
    <row r="3113" spans="1:14" x14ac:dyDescent="0.25">
      <c r="A3113">
        <v>3112</v>
      </c>
      <c r="B3113">
        <v>1377</v>
      </c>
      <c r="C3113" s="3">
        <f t="shared" si="96"/>
        <v>0.25</v>
      </c>
      <c r="D3113" s="3" t="s">
        <v>96</v>
      </c>
      <c r="E3113">
        <v>1</v>
      </c>
      <c r="F3113" s="1">
        <v>42027</v>
      </c>
      <c r="G3113" s="1" t="str">
        <f t="shared" si="97"/>
        <v>Friday</v>
      </c>
      <c r="H3113" s="2">
        <v>0.80509259259259258</v>
      </c>
      <c r="I3113">
        <v>12.75</v>
      </c>
      <c r="J3113">
        <v>12.75</v>
      </c>
      <c r="K3113" s="3" t="s">
        <v>177</v>
      </c>
      <c r="L3113" s="3" t="s">
        <v>19</v>
      </c>
      <c r="M3113" s="3" t="s">
        <v>97</v>
      </c>
      <c r="N3113" s="3" t="s">
        <v>98</v>
      </c>
    </row>
    <row r="3114" spans="1:14" x14ac:dyDescent="0.25">
      <c r="A3114">
        <v>3113</v>
      </c>
      <c r="B3114">
        <v>1377</v>
      </c>
      <c r="C3114" s="3">
        <f t="shared" si="96"/>
        <v>0.25</v>
      </c>
      <c r="D3114" s="3" t="s">
        <v>99</v>
      </c>
      <c r="E3114">
        <v>1</v>
      </c>
      <c r="F3114" s="1">
        <v>42027</v>
      </c>
      <c r="G3114" s="1" t="str">
        <f t="shared" si="97"/>
        <v>Friday</v>
      </c>
      <c r="H3114" s="2">
        <v>0.80509259259259258</v>
      </c>
      <c r="I3114">
        <v>16</v>
      </c>
      <c r="J3114">
        <v>16</v>
      </c>
      <c r="K3114" s="3" t="s">
        <v>175</v>
      </c>
      <c r="L3114" s="3" t="s">
        <v>19</v>
      </c>
      <c r="M3114" s="3" t="s">
        <v>100</v>
      </c>
      <c r="N3114" s="3" t="s">
        <v>101</v>
      </c>
    </row>
    <row r="3115" spans="1:14" x14ac:dyDescent="0.25">
      <c r="A3115">
        <v>3114</v>
      </c>
      <c r="B3115">
        <v>1378</v>
      </c>
      <c r="C3115" s="3">
        <f t="shared" si="96"/>
        <v>0.5</v>
      </c>
      <c r="D3115" s="3" t="s">
        <v>114</v>
      </c>
      <c r="E3115">
        <v>1</v>
      </c>
      <c r="F3115" s="1">
        <v>42027</v>
      </c>
      <c r="G3115" s="1" t="str">
        <f t="shared" si="97"/>
        <v>Friday</v>
      </c>
      <c r="H3115" s="2">
        <v>0.80791666666666662</v>
      </c>
      <c r="I3115">
        <v>16.75</v>
      </c>
      <c r="J3115">
        <v>16.75</v>
      </c>
      <c r="K3115" s="3" t="s">
        <v>175</v>
      </c>
      <c r="L3115" s="3" t="s">
        <v>30</v>
      </c>
      <c r="M3115" s="3" t="s">
        <v>38</v>
      </c>
      <c r="N3115" s="3" t="s">
        <v>39</v>
      </c>
    </row>
    <row r="3116" spans="1:14" x14ac:dyDescent="0.25">
      <c r="A3116">
        <v>3115</v>
      </c>
      <c r="B3116">
        <v>1378</v>
      </c>
      <c r="C3116" s="3">
        <f t="shared" si="96"/>
        <v>0.5</v>
      </c>
      <c r="D3116" s="3" t="s">
        <v>86</v>
      </c>
      <c r="E3116">
        <v>1</v>
      </c>
      <c r="F3116" s="1">
        <v>42027</v>
      </c>
      <c r="G3116" s="1" t="str">
        <f t="shared" si="97"/>
        <v>Friday</v>
      </c>
      <c r="H3116" s="2">
        <v>0.80791666666666662</v>
      </c>
      <c r="I3116">
        <v>17.950000762939453</v>
      </c>
      <c r="J3116">
        <v>17.950000762939453</v>
      </c>
      <c r="K3116" s="3" t="s">
        <v>176</v>
      </c>
      <c r="L3116" s="3" t="s">
        <v>19</v>
      </c>
      <c r="M3116" s="3" t="s">
        <v>87</v>
      </c>
      <c r="N3116" s="3" t="s">
        <v>88</v>
      </c>
    </row>
    <row r="3117" spans="1:14" x14ac:dyDescent="0.25">
      <c r="A3117">
        <v>3116</v>
      </c>
      <c r="B3117">
        <v>1379</v>
      </c>
      <c r="C3117" s="3">
        <f t="shared" si="96"/>
        <v>0.33333333333333331</v>
      </c>
      <c r="D3117" s="3" t="s">
        <v>95</v>
      </c>
      <c r="E3117">
        <v>1</v>
      </c>
      <c r="F3117" s="1">
        <v>42027</v>
      </c>
      <c r="G3117" s="1" t="str">
        <f t="shared" si="97"/>
        <v>Friday</v>
      </c>
      <c r="H3117" s="2">
        <v>0.81466435185185182</v>
      </c>
      <c r="I3117">
        <v>14.75</v>
      </c>
      <c r="J3117">
        <v>14.75</v>
      </c>
      <c r="K3117" s="3" t="s">
        <v>175</v>
      </c>
      <c r="L3117" s="3" t="s">
        <v>19</v>
      </c>
      <c r="M3117" s="3" t="s">
        <v>87</v>
      </c>
      <c r="N3117" s="3" t="s">
        <v>88</v>
      </c>
    </row>
    <row r="3118" spans="1:14" x14ac:dyDescent="0.25">
      <c r="A3118">
        <v>3117</v>
      </c>
      <c r="B3118">
        <v>1379</v>
      </c>
      <c r="C3118" s="3">
        <f t="shared" si="96"/>
        <v>0.33333333333333331</v>
      </c>
      <c r="D3118" s="3" t="s">
        <v>116</v>
      </c>
      <c r="E3118">
        <v>1</v>
      </c>
      <c r="F3118" s="1">
        <v>42027</v>
      </c>
      <c r="G3118" s="1" t="str">
        <f t="shared" si="97"/>
        <v>Friday</v>
      </c>
      <c r="H3118" s="2">
        <v>0.81466435185185182</v>
      </c>
      <c r="I3118">
        <v>12.5</v>
      </c>
      <c r="J3118">
        <v>12.5</v>
      </c>
      <c r="K3118" s="3" t="s">
        <v>177</v>
      </c>
      <c r="L3118" s="3" t="s">
        <v>23</v>
      </c>
      <c r="M3118" s="3" t="s">
        <v>35</v>
      </c>
      <c r="N3118" s="3" t="s">
        <v>36</v>
      </c>
    </row>
    <row r="3119" spans="1:14" x14ac:dyDescent="0.25">
      <c r="A3119">
        <v>3118</v>
      </c>
      <c r="B3119">
        <v>1379</v>
      </c>
      <c r="C3119" s="3">
        <f t="shared" si="96"/>
        <v>0.33333333333333331</v>
      </c>
      <c r="D3119" s="3" t="s">
        <v>83</v>
      </c>
      <c r="E3119">
        <v>1</v>
      </c>
      <c r="F3119" s="1">
        <v>42027</v>
      </c>
      <c r="G3119" s="1" t="str">
        <f t="shared" si="97"/>
        <v>Friday</v>
      </c>
      <c r="H3119" s="2">
        <v>0.81466435185185182</v>
      </c>
      <c r="I3119">
        <v>20.75</v>
      </c>
      <c r="J3119">
        <v>20.75</v>
      </c>
      <c r="K3119" s="3" t="s">
        <v>176</v>
      </c>
      <c r="L3119" s="3" t="s">
        <v>23</v>
      </c>
      <c r="M3119" s="3" t="s">
        <v>84</v>
      </c>
      <c r="N3119" s="3" t="s">
        <v>85</v>
      </c>
    </row>
    <row r="3120" spans="1:14" x14ac:dyDescent="0.25">
      <c r="A3120">
        <v>3119</v>
      </c>
      <c r="B3120">
        <v>1380</v>
      </c>
      <c r="C3120" s="3">
        <f t="shared" si="96"/>
        <v>0.33333333333333331</v>
      </c>
      <c r="D3120" s="3" t="s">
        <v>33</v>
      </c>
      <c r="E3120">
        <v>1</v>
      </c>
      <c r="F3120" s="1">
        <v>42027</v>
      </c>
      <c r="G3120" s="1" t="str">
        <f t="shared" si="97"/>
        <v>Friday</v>
      </c>
      <c r="H3120" s="2">
        <v>0.82732638888888888</v>
      </c>
      <c r="I3120">
        <v>16.5</v>
      </c>
      <c r="J3120">
        <v>16.5</v>
      </c>
      <c r="K3120" s="3" t="s">
        <v>175</v>
      </c>
      <c r="L3120" s="3" t="s">
        <v>23</v>
      </c>
      <c r="M3120" s="3" t="s">
        <v>24</v>
      </c>
      <c r="N3120" s="3" t="s">
        <v>25</v>
      </c>
    </row>
    <row r="3121" spans="1:14" x14ac:dyDescent="0.25">
      <c r="A3121">
        <v>3120</v>
      </c>
      <c r="B3121">
        <v>1380</v>
      </c>
      <c r="C3121" s="3">
        <f t="shared" si="96"/>
        <v>0.33333333333333331</v>
      </c>
      <c r="D3121" s="3" t="s">
        <v>115</v>
      </c>
      <c r="E3121">
        <v>1</v>
      </c>
      <c r="F3121" s="1">
        <v>42027</v>
      </c>
      <c r="G3121" s="1" t="str">
        <f t="shared" si="97"/>
        <v>Friday</v>
      </c>
      <c r="H3121" s="2">
        <v>0.82732638888888888</v>
      </c>
      <c r="I3121">
        <v>12.5</v>
      </c>
      <c r="J3121">
        <v>12.5</v>
      </c>
      <c r="K3121" s="3" t="s">
        <v>175</v>
      </c>
      <c r="L3121" s="3" t="s">
        <v>12</v>
      </c>
      <c r="M3121" s="3" t="s">
        <v>74</v>
      </c>
      <c r="N3121" s="3" t="s">
        <v>75</v>
      </c>
    </row>
    <row r="3122" spans="1:14" x14ac:dyDescent="0.25">
      <c r="A3122">
        <v>3121</v>
      </c>
      <c r="B3122">
        <v>1380</v>
      </c>
      <c r="C3122" s="3">
        <f t="shared" si="96"/>
        <v>0.33333333333333331</v>
      </c>
      <c r="D3122" s="3" t="s">
        <v>65</v>
      </c>
      <c r="E3122">
        <v>1</v>
      </c>
      <c r="F3122" s="1">
        <v>42027</v>
      </c>
      <c r="G3122" s="1" t="str">
        <f t="shared" si="97"/>
        <v>Friday</v>
      </c>
      <c r="H3122" s="2">
        <v>0.82732638888888888</v>
      </c>
      <c r="I3122">
        <v>20.75</v>
      </c>
      <c r="J3122">
        <v>20.75</v>
      </c>
      <c r="K3122" s="3" t="s">
        <v>176</v>
      </c>
      <c r="L3122" s="3" t="s">
        <v>30</v>
      </c>
      <c r="M3122" s="3" t="s">
        <v>66</v>
      </c>
      <c r="N3122" s="3" t="s">
        <v>67</v>
      </c>
    </row>
    <row r="3123" spans="1:14" x14ac:dyDescent="0.25">
      <c r="A3123">
        <v>3122</v>
      </c>
      <c r="B3123">
        <v>1381</v>
      </c>
      <c r="C3123" s="3">
        <f t="shared" si="96"/>
        <v>0.33333333333333331</v>
      </c>
      <c r="D3123" s="3" t="s">
        <v>69</v>
      </c>
      <c r="E3123">
        <v>1</v>
      </c>
      <c r="F3123" s="1">
        <v>42027</v>
      </c>
      <c r="G3123" s="1" t="str">
        <f t="shared" si="97"/>
        <v>Friday</v>
      </c>
      <c r="H3123" s="2">
        <v>0.83951388888888889</v>
      </c>
      <c r="I3123">
        <v>20.75</v>
      </c>
      <c r="J3123">
        <v>20.75</v>
      </c>
      <c r="K3123" s="3" t="s">
        <v>176</v>
      </c>
      <c r="L3123" s="3" t="s">
        <v>30</v>
      </c>
      <c r="M3123" s="3" t="s">
        <v>70</v>
      </c>
      <c r="N3123" s="3" t="s">
        <v>71</v>
      </c>
    </row>
    <row r="3124" spans="1:14" x14ac:dyDescent="0.25">
      <c r="A3124">
        <v>3123</v>
      </c>
      <c r="B3124">
        <v>1381</v>
      </c>
      <c r="C3124" s="3">
        <f t="shared" si="96"/>
        <v>0.33333333333333331</v>
      </c>
      <c r="D3124" s="3" t="s">
        <v>105</v>
      </c>
      <c r="E3124">
        <v>1</v>
      </c>
      <c r="F3124" s="1">
        <v>42027</v>
      </c>
      <c r="G3124" s="1" t="str">
        <f t="shared" si="97"/>
        <v>Friday</v>
      </c>
      <c r="H3124" s="2">
        <v>0.83951388888888889</v>
      </c>
      <c r="I3124">
        <v>20.25</v>
      </c>
      <c r="J3124">
        <v>20.25</v>
      </c>
      <c r="K3124" s="3" t="s">
        <v>176</v>
      </c>
      <c r="L3124" s="3" t="s">
        <v>19</v>
      </c>
      <c r="M3124" s="3" t="s">
        <v>106</v>
      </c>
      <c r="N3124" s="3" t="s">
        <v>107</v>
      </c>
    </row>
    <row r="3125" spans="1:14" x14ac:dyDescent="0.25">
      <c r="A3125">
        <v>3124</v>
      </c>
      <c r="B3125">
        <v>1381</v>
      </c>
      <c r="C3125" s="3">
        <f t="shared" si="96"/>
        <v>0.33333333333333331</v>
      </c>
      <c r="D3125" s="3" t="s">
        <v>29</v>
      </c>
      <c r="E3125">
        <v>1</v>
      </c>
      <c r="F3125" s="1">
        <v>42027</v>
      </c>
      <c r="G3125" s="1" t="str">
        <f t="shared" si="97"/>
        <v>Friday</v>
      </c>
      <c r="H3125" s="2">
        <v>0.83951388888888889</v>
      </c>
      <c r="I3125">
        <v>20.75</v>
      </c>
      <c r="J3125">
        <v>20.75</v>
      </c>
      <c r="K3125" s="3" t="s">
        <v>176</v>
      </c>
      <c r="L3125" s="3" t="s">
        <v>30</v>
      </c>
      <c r="M3125" s="3" t="s">
        <v>31</v>
      </c>
      <c r="N3125" s="3" t="s">
        <v>32</v>
      </c>
    </row>
    <row r="3126" spans="1:14" x14ac:dyDescent="0.25">
      <c r="A3126">
        <v>3125</v>
      </c>
      <c r="B3126">
        <v>1382</v>
      </c>
      <c r="C3126" s="3">
        <f t="shared" si="96"/>
        <v>0.33333333333333331</v>
      </c>
      <c r="D3126" s="3" t="s">
        <v>128</v>
      </c>
      <c r="E3126">
        <v>1</v>
      </c>
      <c r="F3126" s="1">
        <v>42027</v>
      </c>
      <c r="G3126" s="1" t="str">
        <f t="shared" si="97"/>
        <v>Friday</v>
      </c>
      <c r="H3126" s="2">
        <v>0.84137731481481481</v>
      </c>
      <c r="I3126">
        <v>10.5</v>
      </c>
      <c r="J3126">
        <v>10.5</v>
      </c>
      <c r="K3126" s="3" t="s">
        <v>177</v>
      </c>
      <c r="L3126" s="3" t="s">
        <v>12</v>
      </c>
      <c r="M3126" s="3" t="s">
        <v>13</v>
      </c>
      <c r="N3126" s="3" t="s">
        <v>14</v>
      </c>
    </row>
    <row r="3127" spans="1:14" x14ac:dyDescent="0.25">
      <c r="A3127">
        <v>3126</v>
      </c>
      <c r="B3127">
        <v>1382</v>
      </c>
      <c r="C3127" s="3">
        <f t="shared" si="96"/>
        <v>0.33333333333333331</v>
      </c>
      <c r="D3127" s="3" t="s">
        <v>54</v>
      </c>
      <c r="E3127">
        <v>1</v>
      </c>
      <c r="F3127" s="1">
        <v>42027</v>
      </c>
      <c r="G3127" s="1" t="str">
        <f t="shared" si="97"/>
        <v>Friday</v>
      </c>
      <c r="H3127" s="2">
        <v>0.84137731481481481</v>
      </c>
      <c r="I3127">
        <v>12</v>
      </c>
      <c r="J3127">
        <v>12</v>
      </c>
      <c r="K3127" s="3" t="s">
        <v>177</v>
      </c>
      <c r="L3127" s="3" t="s">
        <v>19</v>
      </c>
      <c r="M3127" s="3" t="s">
        <v>27</v>
      </c>
      <c r="N3127" s="3" t="s">
        <v>28</v>
      </c>
    </row>
    <row r="3128" spans="1:14" x14ac:dyDescent="0.25">
      <c r="A3128">
        <v>3127</v>
      </c>
      <c r="B3128">
        <v>1382</v>
      </c>
      <c r="C3128" s="3">
        <f t="shared" si="96"/>
        <v>0.33333333333333331</v>
      </c>
      <c r="D3128" s="3" t="s">
        <v>115</v>
      </c>
      <c r="E3128">
        <v>1</v>
      </c>
      <c r="F3128" s="1">
        <v>42027</v>
      </c>
      <c r="G3128" s="1" t="str">
        <f t="shared" si="97"/>
        <v>Friday</v>
      </c>
      <c r="H3128" s="2">
        <v>0.84137731481481481</v>
      </c>
      <c r="I3128">
        <v>12.5</v>
      </c>
      <c r="J3128">
        <v>12.5</v>
      </c>
      <c r="K3128" s="3" t="s">
        <v>175</v>
      </c>
      <c r="L3128" s="3" t="s">
        <v>12</v>
      </c>
      <c r="M3128" s="3" t="s">
        <v>74</v>
      </c>
      <c r="N3128" s="3" t="s">
        <v>75</v>
      </c>
    </row>
    <row r="3129" spans="1:14" x14ac:dyDescent="0.25">
      <c r="A3129">
        <v>3128</v>
      </c>
      <c r="B3129">
        <v>1383</v>
      </c>
      <c r="C3129" s="3">
        <f t="shared" si="96"/>
        <v>1</v>
      </c>
      <c r="D3129" s="3" t="s">
        <v>18</v>
      </c>
      <c r="E3129">
        <v>2</v>
      </c>
      <c r="F3129" s="1">
        <v>42027</v>
      </c>
      <c r="G3129" s="1" t="str">
        <f t="shared" si="97"/>
        <v>Friday</v>
      </c>
      <c r="H3129" s="2">
        <v>0.85068287037037038</v>
      </c>
      <c r="I3129">
        <v>18.5</v>
      </c>
      <c r="J3129">
        <v>37</v>
      </c>
      <c r="K3129" s="3" t="s">
        <v>176</v>
      </c>
      <c r="L3129" s="3" t="s">
        <v>19</v>
      </c>
      <c r="M3129" s="3" t="s">
        <v>20</v>
      </c>
      <c r="N3129" s="3" t="s">
        <v>21</v>
      </c>
    </row>
    <row r="3130" spans="1:14" x14ac:dyDescent="0.25">
      <c r="A3130">
        <v>3129</v>
      </c>
      <c r="B3130">
        <v>1384</v>
      </c>
      <c r="C3130" s="3">
        <f t="shared" si="96"/>
        <v>0.5</v>
      </c>
      <c r="D3130" s="3" t="s">
        <v>46</v>
      </c>
      <c r="E3130">
        <v>1</v>
      </c>
      <c r="F3130" s="1">
        <v>42027</v>
      </c>
      <c r="G3130" s="1" t="str">
        <f t="shared" si="97"/>
        <v>Friday</v>
      </c>
      <c r="H3130" s="2">
        <v>0.85487268518518522</v>
      </c>
      <c r="I3130">
        <v>12</v>
      </c>
      <c r="J3130">
        <v>12</v>
      </c>
      <c r="K3130" s="3" t="s">
        <v>177</v>
      </c>
      <c r="L3130" s="3" t="s">
        <v>12</v>
      </c>
      <c r="M3130" s="3" t="s">
        <v>16</v>
      </c>
      <c r="N3130" s="3" t="s">
        <v>17</v>
      </c>
    </row>
    <row r="3131" spans="1:14" x14ac:dyDescent="0.25">
      <c r="A3131">
        <v>3130</v>
      </c>
      <c r="B3131">
        <v>1384</v>
      </c>
      <c r="C3131" s="3">
        <f t="shared" si="96"/>
        <v>0.5</v>
      </c>
      <c r="D3131" s="3" t="s">
        <v>118</v>
      </c>
      <c r="E3131">
        <v>1</v>
      </c>
      <c r="F3131" s="1">
        <v>42027</v>
      </c>
      <c r="G3131" s="1" t="str">
        <f t="shared" si="97"/>
        <v>Friday</v>
      </c>
      <c r="H3131" s="2">
        <v>0.85487268518518522</v>
      </c>
      <c r="I3131">
        <v>20.25</v>
      </c>
      <c r="J3131">
        <v>20.25</v>
      </c>
      <c r="K3131" s="3" t="s">
        <v>176</v>
      </c>
      <c r="L3131" s="3" t="s">
        <v>19</v>
      </c>
      <c r="M3131" s="3" t="s">
        <v>62</v>
      </c>
      <c r="N3131" s="3" t="s">
        <v>63</v>
      </c>
    </row>
    <row r="3132" spans="1:14" x14ac:dyDescent="0.25">
      <c r="A3132">
        <v>3131</v>
      </c>
      <c r="B3132">
        <v>1385</v>
      </c>
      <c r="C3132" s="3">
        <f t="shared" si="96"/>
        <v>0.5</v>
      </c>
      <c r="D3132" s="3" t="s">
        <v>151</v>
      </c>
      <c r="E3132">
        <v>1</v>
      </c>
      <c r="F3132" s="1">
        <v>42027</v>
      </c>
      <c r="G3132" s="1" t="str">
        <f t="shared" si="97"/>
        <v>Friday</v>
      </c>
      <c r="H3132" s="2">
        <v>0.87326388888888884</v>
      </c>
      <c r="I3132">
        <v>12.75</v>
      </c>
      <c r="J3132">
        <v>12.75</v>
      </c>
      <c r="K3132" s="3" t="s">
        <v>177</v>
      </c>
      <c r="L3132" s="3" t="s">
        <v>30</v>
      </c>
      <c r="M3132" s="3" t="s">
        <v>78</v>
      </c>
      <c r="N3132" s="3" t="s">
        <v>79</v>
      </c>
    </row>
    <row r="3133" spans="1:14" x14ac:dyDescent="0.25">
      <c r="A3133">
        <v>3132</v>
      </c>
      <c r="B3133">
        <v>1385</v>
      </c>
      <c r="C3133" s="3">
        <f t="shared" si="96"/>
        <v>0.5</v>
      </c>
      <c r="D3133" s="3" t="s">
        <v>138</v>
      </c>
      <c r="E3133">
        <v>1</v>
      </c>
      <c r="F3133" s="1">
        <v>42027</v>
      </c>
      <c r="G3133" s="1" t="str">
        <f t="shared" si="97"/>
        <v>Friday</v>
      </c>
      <c r="H3133" s="2">
        <v>0.87326388888888884</v>
      </c>
      <c r="I3133">
        <v>11</v>
      </c>
      <c r="J3133">
        <v>11</v>
      </c>
      <c r="K3133" s="3" t="s">
        <v>177</v>
      </c>
      <c r="L3133" s="3" t="s">
        <v>12</v>
      </c>
      <c r="M3133" s="3" t="s">
        <v>126</v>
      </c>
      <c r="N3133" s="3" t="s">
        <v>127</v>
      </c>
    </row>
    <row r="3134" spans="1:14" x14ac:dyDescent="0.25">
      <c r="A3134">
        <v>3133</v>
      </c>
      <c r="B3134">
        <v>1386</v>
      </c>
      <c r="C3134" s="3">
        <f t="shared" si="96"/>
        <v>0.5</v>
      </c>
      <c r="D3134" s="3" t="s">
        <v>68</v>
      </c>
      <c r="E3134">
        <v>1</v>
      </c>
      <c r="F3134" s="1">
        <v>42027</v>
      </c>
      <c r="G3134" s="1" t="str">
        <f t="shared" si="97"/>
        <v>Friday</v>
      </c>
      <c r="H3134" s="2">
        <v>0.87597222222222226</v>
      </c>
      <c r="I3134">
        <v>20.75</v>
      </c>
      <c r="J3134">
        <v>20.75</v>
      </c>
      <c r="K3134" s="3" t="s">
        <v>176</v>
      </c>
      <c r="L3134" s="3" t="s">
        <v>30</v>
      </c>
      <c r="M3134" s="3" t="s">
        <v>38</v>
      </c>
      <c r="N3134" s="3" t="s">
        <v>39</v>
      </c>
    </row>
    <row r="3135" spans="1:14" x14ac:dyDescent="0.25">
      <c r="A3135">
        <v>3134</v>
      </c>
      <c r="B3135">
        <v>1386</v>
      </c>
      <c r="C3135" s="3">
        <f t="shared" si="96"/>
        <v>0.5</v>
      </c>
      <c r="D3135" s="3" t="s">
        <v>50</v>
      </c>
      <c r="E3135">
        <v>1</v>
      </c>
      <c r="F3135" s="1">
        <v>42027</v>
      </c>
      <c r="G3135" s="1" t="str">
        <f t="shared" si="97"/>
        <v>Friday</v>
      </c>
      <c r="H3135" s="2">
        <v>0.87597222222222226</v>
      </c>
      <c r="I3135">
        <v>20.5</v>
      </c>
      <c r="J3135">
        <v>20.5</v>
      </c>
      <c r="K3135" s="3" t="s">
        <v>176</v>
      </c>
      <c r="L3135" s="3" t="s">
        <v>12</v>
      </c>
      <c r="M3135" s="3" t="s">
        <v>51</v>
      </c>
      <c r="N3135" s="3" t="s">
        <v>52</v>
      </c>
    </row>
    <row r="3136" spans="1:14" x14ac:dyDescent="0.25">
      <c r="A3136">
        <v>3135</v>
      </c>
      <c r="B3136">
        <v>1387</v>
      </c>
      <c r="C3136" s="3">
        <f t="shared" si="96"/>
        <v>0.33333333333333331</v>
      </c>
      <c r="D3136" s="3" t="s">
        <v>89</v>
      </c>
      <c r="E3136">
        <v>1</v>
      </c>
      <c r="F3136" s="1">
        <v>42027</v>
      </c>
      <c r="G3136" s="1" t="str">
        <f t="shared" si="97"/>
        <v>Friday</v>
      </c>
      <c r="H3136" s="2">
        <v>0.88307870370370367</v>
      </c>
      <c r="I3136">
        <v>12</v>
      </c>
      <c r="J3136">
        <v>12</v>
      </c>
      <c r="K3136" s="3" t="s">
        <v>177</v>
      </c>
      <c r="L3136" s="3" t="s">
        <v>12</v>
      </c>
      <c r="M3136" s="3" t="s">
        <v>90</v>
      </c>
      <c r="N3136" s="3" t="s">
        <v>91</v>
      </c>
    </row>
    <row r="3137" spans="1:14" x14ac:dyDescent="0.25">
      <c r="A3137">
        <v>3136</v>
      </c>
      <c r="B3137">
        <v>1387</v>
      </c>
      <c r="C3137" s="3">
        <f t="shared" si="96"/>
        <v>0.33333333333333331</v>
      </c>
      <c r="D3137" s="3" t="s">
        <v>109</v>
      </c>
      <c r="E3137">
        <v>1</v>
      </c>
      <c r="F3137" s="1">
        <v>42027</v>
      </c>
      <c r="G3137" s="1" t="str">
        <f t="shared" si="97"/>
        <v>Friday</v>
      </c>
      <c r="H3137" s="2">
        <v>0.88307870370370367</v>
      </c>
      <c r="I3137">
        <v>20.25</v>
      </c>
      <c r="J3137">
        <v>20.25</v>
      </c>
      <c r="K3137" s="3" t="s">
        <v>176</v>
      </c>
      <c r="L3137" s="3" t="s">
        <v>23</v>
      </c>
      <c r="M3137" s="3" t="s">
        <v>110</v>
      </c>
      <c r="N3137" s="3" t="s">
        <v>111</v>
      </c>
    </row>
    <row r="3138" spans="1:14" x14ac:dyDescent="0.25">
      <c r="A3138">
        <v>3137</v>
      </c>
      <c r="B3138">
        <v>1387</v>
      </c>
      <c r="C3138" s="3">
        <f t="shared" ref="C3138:C3201" si="98">1/COUNTIF(B:B, B3138)</f>
        <v>0.33333333333333331</v>
      </c>
      <c r="D3138" s="3" t="s">
        <v>29</v>
      </c>
      <c r="E3138">
        <v>1</v>
      </c>
      <c r="F3138" s="1">
        <v>42027</v>
      </c>
      <c r="G3138" s="1" t="str">
        <f t="shared" ref="G3138:G3201" si="99">TEXT(F3138,"dddd")</f>
        <v>Friday</v>
      </c>
      <c r="H3138" s="2">
        <v>0.88307870370370367</v>
      </c>
      <c r="I3138">
        <v>20.75</v>
      </c>
      <c r="J3138">
        <v>20.75</v>
      </c>
      <c r="K3138" s="3" t="s">
        <v>176</v>
      </c>
      <c r="L3138" s="3" t="s">
        <v>30</v>
      </c>
      <c r="M3138" s="3" t="s">
        <v>31</v>
      </c>
      <c r="N3138" s="3" t="s">
        <v>32</v>
      </c>
    </row>
    <row r="3139" spans="1:14" x14ac:dyDescent="0.25">
      <c r="A3139">
        <v>3138</v>
      </c>
      <c r="B3139">
        <v>1388</v>
      </c>
      <c r="C3139" s="3">
        <f t="shared" si="98"/>
        <v>1</v>
      </c>
      <c r="D3139" s="3" t="s">
        <v>69</v>
      </c>
      <c r="E3139">
        <v>1</v>
      </c>
      <c r="F3139" s="1">
        <v>42027</v>
      </c>
      <c r="G3139" s="1" t="str">
        <f t="shared" si="99"/>
        <v>Friday</v>
      </c>
      <c r="H3139" s="2">
        <v>0.91958333333333331</v>
      </c>
      <c r="I3139">
        <v>20.75</v>
      </c>
      <c r="J3139">
        <v>20.75</v>
      </c>
      <c r="K3139" s="3" t="s">
        <v>176</v>
      </c>
      <c r="L3139" s="3" t="s">
        <v>30</v>
      </c>
      <c r="M3139" s="3" t="s">
        <v>70</v>
      </c>
      <c r="N3139" s="3" t="s">
        <v>71</v>
      </c>
    </row>
    <row r="3140" spans="1:14" x14ac:dyDescent="0.25">
      <c r="A3140">
        <v>3139</v>
      </c>
      <c r="B3140">
        <v>1389</v>
      </c>
      <c r="C3140" s="3">
        <f t="shared" si="98"/>
        <v>1</v>
      </c>
      <c r="D3140" s="3" t="s">
        <v>15</v>
      </c>
      <c r="E3140">
        <v>1</v>
      </c>
      <c r="F3140" s="1">
        <v>42027</v>
      </c>
      <c r="G3140" s="1" t="str">
        <f t="shared" si="99"/>
        <v>Friday</v>
      </c>
      <c r="H3140" s="2">
        <v>0.92056712962962961</v>
      </c>
      <c r="I3140">
        <v>16</v>
      </c>
      <c r="J3140">
        <v>16</v>
      </c>
      <c r="K3140" s="3" t="s">
        <v>175</v>
      </c>
      <c r="L3140" s="3" t="s">
        <v>12</v>
      </c>
      <c r="M3140" s="3" t="s">
        <v>16</v>
      </c>
      <c r="N3140" s="3" t="s">
        <v>17</v>
      </c>
    </row>
    <row r="3141" spans="1:14" x14ac:dyDescent="0.25">
      <c r="A3141">
        <v>3140</v>
      </c>
      <c r="B3141">
        <v>1390</v>
      </c>
      <c r="C3141" s="3">
        <f t="shared" si="98"/>
        <v>1</v>
      </c>
      <c r="D3141" s="3" t="s">
        <v>29</v>
      </c>
      <c r="E3141">
        <v>1</v>
      </c>
      <c r="F3141" s="1">
        <v>42028</v>
      </c>
      <c r="G3141" s="1" t="str">
        <f t="shared" si="99"/>
        <v>Saturday</v>
      </c>
      <c r="H3141" s="2">
        <v>0.48518518518518516</v>
      </c>
      <c r="I3141">
        <v>20.75</v>
      </c>
      <c r="J3141">
        <v>20.75</v>
      </c>
      <c r="K3141" s="3" t="s">
        <v>176</v>
      </c>
      <c r="L3141" s="3" t="s">
        <v>30</v>
      </c>
      <c r="M3141" s="3" t="s">
        <v>31</v>
      </c>
      <c r="N3141" s="3" t="s">
        <v>32</v>
      </c>
    </row>
    <row r="3142" spans="1:14" x14ac:dyDescent="0.25">
      <c r="A3142">
        <v>3141</v>
      </c>
      <c r="B3142">
        <v>1391</v>
      </c>
      <c r="C3142" s="3">
        <f t="shared" si="98"/>
        <v>0.25</v>
      </c>
      <c r="D3142" s="3" t="s">
        <v>22</v>
      </c>
      <c r="E3142">
        <v>1</v>
      </c>
      <c r="F3142" s="1">
        <v>42028</v>
      </c>
      <c r="G3142" s="1" t="str">
        <f t="shared" si="99"/>
        <v>Saturday</v>
      </c>
      <c r="H3142" s="2">
        <v>0.51814814814814814</v>
      </c>
      <c r="I3142">
        <v>20.75</v>
      </c>
      <c r="J3142">
        <v>20.75</v>
      </c>
      <c r="K3142" s="3" t="s">
        <v>176</v>
      </c>
      <c r="L3142" s="3" t="s">
        <v>23</v>
      </c>
      <c r="M3142" s="3" t="s">
        <v>24</v>
      </c>
      <c r="N3142" s="3" t="s">
        <v>25</v>
      </c>
    </row>
    <row r="3143" spans="1:14" x14ac:dyDescent="0.25">
      <c r="A3143">
        <v>3142</v>
      </c>
      <c r="B3143">
        <v>1391</v>
      </c>
      <c r="C3143" s="3">
        <f t="shared" si="98"/>
        <v>0.25</v>
      </c>
      <c r="D3143" s="3" t="s">
        <v>167</v>
      </c>
      <c r="E3143">
        <v>1</v>
      </c>
      <c r="F3143" s="1">
        <v>42028</v>
      </c>
      <c r="G3143" s="1" t="str">
        <f t="shared" si="99"/>
        <v>Saturday</v>
      </c>
      <c r="H3143" s="2">
        <v>0.51814814814814814</v>
      </c>
      <c r="I3143">
        <v>12.5</v>
      </c>
      <c r="J3143">
        <v>12.5</v>
      </c>
      <c r="K3143" s="3" t="s">
        <v>177</v>
      </c>
      <c r="L3143" s="3" t="s">
        <v>23</v>
      </c>
      <c r="M3143" s="3" t="s">
        <v>84</v>
      </c>
      <c r="N3143" s="3" t="s">
        <v>85</v>
      </c>
    </row>
    <row r="3144" spans="1:14" x14ac:dyDescent="0.25">
      <c r="A3144">
        <v>3143</v>
      </c>
      <c r="B3144">
        <v>1391</v>
      </c>
      <c r="C3144" s="3">
        <f t="shared" si="98"/>
        <v>0.25</v>
      </c>
      <c r="D3144" s="3" t="s">
        <v>147</v>
      </c>
      <c r="E3144">
        <v>1</v>
      </c>
      <c r="F3144" s="1">
        <v>42028</v>
      </c>
      <c r="G3144" s="1" t="str">
        <f t="shared" si="99"/>
        <v>Saturday</v>
      </c>
      <c r="H3144" s="2">
        <v>0.51814814814814814</v>
      </c>
      <c r="I3144">
        <v>20.75</v>
      </c>
      <c r="J3144">
        <v>20.75</v>
      </c>
      <c r="K3144" s="3" t="s">
        <v>176</v>
      </c>
      <c r="L3144" s="3" t="s">
        <v>23</v>
      </c>
      <c r="M3144" s="3" t="s">
        <v>44</v>
      </c>
      <c r="N3144" s="3" t="s">
        <v>45</v>
      </c>
    </row>
    <row r="3145" spans="1:14" x14ac:dyDescent="0.25">
      <c r="A3145">
        <v>3144</v>
      </c>
      <c r="B3145">
        <v>1391</v>
      </c>
      <c r="C3145" s="3">
        <f t="shared" si="98"/>
        <v>0.25</v>
      </c>
      <c r="D3145" s="3" t="s">
        <v>43</v>
      </c>
      <c r="E3145">
        <v>1</v>
      </c>
      <c r="F3145" s="1">
        <v>42028</v>
      </c>
      <c r="G3145" s="1" t="str">
        <f t="shared" si="99"/>
        <v>Saturday</v>
      </c>
      <c r="H3145" s="2">
        <v>0.51814814814814814</v>
      </c>
      <c r="I3145">
        <v>12.5</v>
      </c>
      <c r="J3145">
        <v>12.5</v>
      </c>
      <c r="K3145" s="3" t="s">
        <v>177</v>
      </c>
      <c r="L3145" s="3" t="s">
        <v>23</v>
      </c>
      <c r="M3145" s="3" t="s">
        <v>44</v>
      </c>
      <c r="N3145" s="3" t="s">
        <v>45</v>
      </c>
    </row>
    <row r="3146" spans="1:14" x14ac:dyDescent="0.25">
      <c r="A3146">
        <v>3145</v>
      </c>
      <c r="B3146">
        <v>1392</v>
      </c>
      <c r="C3146" s="3">
        <f t="shared" si="98"/>
        <v>0.5</v>
      </c>
      <c r="D3146" s="3" t="s">
        <v>47</v>
      </c>
      <c r="E3146">
        <v>1</v>
      </c>
      <c r="F3146" s="1">
        <v>42028</v>
      </c>
      <c r="G3146" s="1" t="str">
        <f t="shared" si="99"/>
        <v>Saturday</v>
      </c>
      <c r="H3146" s="2">
        <v>0.52614583333333331</v>
      </c>
      <c r="I3146">
        <v>12</v>
      </c>
      <c r="J3146">
        <v>12</v>
      </c>
      <c r="K3146" s="3" t="s">
        <v>177</v>
      </c>
      <c r="L3146" s="3" t="s">
        <v>19</v>
      </c>
      <c r="M3146" s="3" t="s">
        <v>48</v>
      </c>
      <c r="N3146" s="3" t="s">
        <v>49</v>
      </c>
    </row>
    <row r="3147" spans="1:14" x14ac:dyDescent="0.25">
      <c r="A3147">
        <v>3146</v>
      </c>
      <c r="B3147">
        <v>1392</v>
      </c>
      <c r="C3147" s="3">
        <f t="shared" si="98"/>
        <v>0.5</v>
      </c>
      <c r="D3147" s="3" t="s">
        <v>108</v>
      </c>
      <c r="E3147">
        <v>1</v>
      </c>
      <c r="F3147" s="1">
        <v>42028</v>
      </c>
      <c r="G3147" s="1" t="str">
        <f t="shared" si="99"/>
        <v>Saturday</v>
      </c>
      <c r="H3147" s="2">
        <v>0.52614583333333331</v>
      </c>
      <c r="I3147">
        <v>20.5</v>
      </c>
      <c r="J3147">
        <v>20.5</v>
      </c>
      <c r="K3147" s="3" t="s">
        <v>176</v>
      </c>
      <c r="L3147" s="3" t="s">
        <v>12</v>
      </c>
      <c r="M3147" s="3" t="s">
        <v>90</v>
      </c>
      <c r="N3147" s="3" t="s">
        <v>91</v>
      </c>
    </row>
    <row r="3148" spans="1:14" x14ac:dyDescent="0.25">
      <c r="A3148">
        <v>3147</v>
      </c>
      <c r="B3148">
        <v>1393</v>
      </c>
      <c r="C3148" s="3">
        <f t="shared" si="98"/>
        <v>0.5</v>
      </c>
      <c r="D3148" s="3" t="s">
        <v>114</v>
      </c>
      <c r="E3148">
        <v>1</v>
      </c>
      <c r="F3148" s="1">
        <v>42028</v>
      </c>
      <c r="G3148" s="1" t="str">
        <f t="shared" si="99"/>
        <v>Saturday</v>
      </c>
      <c r="H3148" s="2">
        <v>0.52989583333333334</v>
      </c>
      <c r="I3148">
        <v>16.75</v>
      </c>
      <c r="J3148">
        <v>16.75</v>
      </c>
      <c r="K3148" s="3" t="s">
        <v>175</v>
      </c>
      <c r="L3148" s="3" t="s">
        <v>30</v>
      </c>
      <c r="M3148" s="3" t="s">
        <v>38</v>
      </c>
      <c r="N3148" s="3" t="s">
        <v>39</v>
      </c>
    </row>
    <row r="3149" spans="1:14" x14ac:dyDescent="0.25">
      <c r="A3149">
        <v>3148</v>
      </c>
      <c r="B3149">
        <v>1393</v>
      </c>
      <c r="C3149" s="3">
        <f t="shared" si="98"/>
        <v>0.5</v>
      </c>
      <c r="D3149" s="3" t="s">
        <v>146</v>
      </c>
      <c r="E3149">
        <v>1</v>
      </c>
      <c r="F3149" s="1">
        <v>42028</v>
      </c>
      <c r="G3149" s="1" t="str">
        <f t="shared" si="99"/>
        <v>Saturday</v>
      </c>
      <c r="H3149" s="2">
        <v>0.52989583333333334</v>
      </c>
      <c r="I3149">
        <v>12.75</v>
      </c>
      <c r="J3149">
        <v>12.75</v>
      </c>
      <c r="K3149" s="3" t="s">
        <v>177</v>
      </c>
      <c r="L3149" s="3" t="s">
        <v>30</v>
      </c>
      <c r="M3149" s="3" t="s">
        <v>31</v>
      </c>
      <c r="N3149" s="3" t="s">
        <v>32</v>
      </c>
    </row>
    <row r="3150" spans="1:14" x14ac:dyDescent="0.25">
      <c r="A3150">
        <v>3149</v>
      </c>
      <c r="B3150">
        <v>1394</v>
      </c>
      <c r="C3150" s="3">
        <f t="shared" si="98"/>
        <v>1</v>
      </c>
      <c r="D3150" s="3" t="s">
        <v>128</v>
      </c>
      <c r="E3150">
        <v>1</v>
      </c>
      <c r="F3150" s="1">
        <v>42028</v>
      </c>
      <c r="G3150" s="1" t="str">
        <f t="shared" si="99"/>
        <v>Saturday</v>
      </c>
      <c r="H3150" s="2">
        <v>0.55966435185185182</v>
      </c>
      <c r="I3150">
        <v>10.5</v>
      </c>
      <c r="J3150">
        <v>10.5</v>
      </c>
      <c r="K3150" s="3" t="s">
        <v>177</v>
      </c>
      <c r="L3150" s="3" t="s">
        <v>12</v>
      </c>
      <c r="M3150" s="3" t="s">
        <v>13</v>
      </c>
      <c r="N3150" s="3" t="s">
        <v>14</v>
      </c>
    </row>
    <row r="3151" spans="1:14" x14ac:dyDescent="0.25">
      <c r="A3151">
        <v>3150</v>
      </c>
      <c r="B3151">
        <v>1395</v>
      </c>
      <c r="C3151" s="3">
        <f t="shared" si="98"/>
        <v>1</v>
      </c>
      <c r="D3151" s="3" t="s">
        <v>146</v>
      </c>
      <c r="E3151">
        <v>1</v>
      </c>
      <c r="F3151" s="1">
        <v>42028</v>
      </c>
      <c r="G3151" s="1" t="str">
        <f t="shared" si="99"/>
        <v>Saturday</v>
      </c>
      <c r="H3151" s="2">
        <v>0.56449074074074079</v>
      </c>
      <c r="I3151">
        <v>12.75</v>
      </c>
      <c r="J3151">
        <v>12.75</v>
      </c>
      <c r="K3151" s="3" t="s">
        <v>177</v>
      </c>
      <c r="L3151" s="3" t="s">
        <v>30</v>
      </c>
      <c r="M3151" s="3" t="s">
        <v>31</v>
      </c>
      <c r="N3151" s="3" t="s">
        <v>32</v>
      </c>
    </row>
    <row r="3152" spans="1:14" x14ac:dyDescent="0.25">
      <c r="A3152">
        <v>3151</v>
      </c>
      <c r="B3152">
        <v>1396</v>
      </c>
      <c r="C3152" s="3">
        <f t="shared" si="98"/>
        <v>1</v>
      </c>
      <c r="D3152" s="3" t="s">
        <v>151</v>
      </c>
      <c r="E3152">
        <v>1</v>
      </c>
      <c r="F3152" s="1">
        <v>42028</v>
      </c>
      <c r="G3152" s="1" t="str">
        <f t="shared" si="99"/>
        <v>Saturday</v>
      </c>
      <c r="H3152" s="2">
        <v>0.56565972222222227</v>
      </c>
      <c r="I3152">
        <v>12.75</v>
      </c>
      <c r="J3152">
        <v>12.75</v>
      </c>
      <c r="K3152" s="3" t="s">
        <v>177</v>
      </c>
      <c r="L3152" s="3" t="s">
        <v>30</v>
      </c>
      <c r="M3152" s="3" t="s">
        <v>78</v>
      </c>
      <c r="N3152" s="3" t="s">
        <v>79</v>
      </c>
    </row>
    <row r="3153" spans="1:14" x14ac:dyDescent="0.25">
      <c r="A3153">
        <v>3152</v>
      </c>
      <c r="B3153">
        <v>1397</v>
      </c>
      <c r="C3153" s="3">
        <f t="shared" si="98"/>
        <v>1</v>
      </c>
      <c r="D3153" s="3" t="s">
        <v>18</v>
      </c>
      <c r="E3153">
        <v>1</v>
      </c>
      <c r="F3153" s="1">
        <v>42028</v>
      </c>
      <c r="G3153" s="1" t="str">
        <f t="shared" si="99"/>
        <v>Saturday</v>
      </c>
      <c r="H3153" s="2">
        <v>0.58084490740740746</v>
      </c>
      <c r="I3153">
        <v>18.5</v>
      </c>
      <c r="J3153">
        <v>18.5</v>
      </c>
      <c r="K3153" s="3" t="s">
        <v>176</v>
      </c>
      <c r="L3153" s="3" t="s">
        <v>19</v>
      </c>
      <c r="M3153" s="3" t="s">
        <v>20</v>
      </c>
      <c r="N3153" s="3" t="s">
        <v>21</v>
      </c>
    </row>
    <row r="3154" spans="1:14" x14ac:dyDescent="0.25">
      <c r="A3154">
        <v>3153</v>
      </c>
      <c r="B3154">
        <v>1398</v>
      </c>
      <c r="C3154" s="3">
        <f t="shared" si="98"/>
        <v>0.16666666666666666</v>
      </c>
      <c r="D3154" s="3" t="s">
        <v>46</v>
      </c>
      <c r="E3154">
        <v>1</v>
      </c>
      <c r="F3154" s="1">
        <v>42028</v>
      </c>
      <c r="G3154" s="1" t="str">
        <f t="shared" si="99"/>
        <v>Saturday</v>
      </c>
      <c r="H3154" s="2">
        <v>0.58652777777777776</v>
      </c>
      <c r="I3154">
        <v>12</v>
      </c>
      <c r="J3154">
        <v>12</v>
      </c>
      <c r="K3154" s="3" t="s">
        <v>177</v>
      </c>
      <c r="L3154" s="3" t="s">
        <v>12</v>
      </c>
      <c r="M3154" s="3" t="s">
        <v>16</v>
      </c>
      <c r="N3154" s="3" t="s">
        <v>17</v>
      </c>
    </row>
    <row r="3155" spans="1:14" x14ac:dyDescent="0.25">
      <c r="A3155">
        <v>3154</v>
      </c>
      <c r="B3155">
        <v>1398</v>
      </c>
      <c r="C3155" s="3">
        <f t="shared" si="98"/>
        <v>0.16666666666666666</v>
      </c>
      <c r="D3155" s="3" t="s">
        <v>137</v>
      </c>
      <c r="E3155">
        <v>1</v>
      </c>
      <c r="F3155" s="1">
        <v>42028</v>
      </c>
      <c r="G3155" s="1" t="str">
        <f t="shared" si="99"/>
        <v>Saturday</v>
      </c>
      <c r="H3155" s="2">
        <v>0.58652777777777776</v>
      </c>
      <c r="I3155">
        <v>16.5</v>
      </c>
      <c r="J3155">
        <v>16.5</v>
      </c>
      <c r="K3155" s="3" t="s">
        <v>176</v>
      </c>
      <c r="L3155" s="3" t="s">
        <v>12</v>
      </c>
      <c r="M3155" s="3" t="s">
        <v>13</v>
      </c>
      <c r="N3155" s="3" t="s">
        <v>14</v>
      </c>
    </row>
    <row r="3156" spans="1:14" x14ac:dyDescent="0.25">
      <c r="A3156">
        <v>3155</v>
      </c>
      <c r="B3156">
        <v>1398</v>
      </c>
      <c r="C3156" s="3">
        <f t="shared" si="98"/>
        <v>0.16666666666666666</v>
      </c>
      <c r="D3156" s="3" t="s">
        <v>159</v>
      </c>
      <c r="E3156">
        <v>1</v>
      </c>
      <c r="F3156" s="1">
        <v>42028</v>
      </c>
      <c r="G3156" s="1" t="str">
        <f t="shared" si="99"/>
        <v>Saturday</v>
      </c>
      <c r="H3156" s="2">
        <v>0.58652777777777776</v>
      </c>
      <c r="I3156">
        <v>16.5</v>
      </c>
      <c r="J3156">
        <v>16.5</v>
      </c>
      <c r="K3156" s="3" t="s">
        <v>175</v>
      </c>
      <c r="L3156" s="3" t="s">
        <v>19</v>
      </c>
      <c r="M3156" s="3" t="s">
        <v>59</v>
      </c>
      <c r="N3156" s="3" t="s">
        <v>60</v>
      </c>
    </row>
    <row r="3157" spans="1:14" x14ac:dyDescent="0.25">
      <c r="A3157">
        <v>3156</v>
      </c>
      <c r="B3157">
        <v>1398</v>
      </c>
      <c r="C3157" s="3">
        <f t="shared" si="98"/>
        <v>0.16666666666666666</v>
      </c>
      <c r="D3157" s="3" t="s">
        <v>132</v>
      </c>
      <c r="E3157">
        <v>1</v>
      </c>
      <c r="F3157" s="1">
        <v>42028</v>
      </c>
      <c r="G3157" s="1" t="str">
        <f t="shared" si="99"/>
        <v>Saturday</v>
      </c>
      <c r="H3157" s="2">
        <v>0.58652777777777776</v>
      </c>
      <c r="I3157">
        <v>12.5</v>
      </c>
      <c r="J3157">
        <v>12.5</v>
      </c>
      <c r="K3157" s="3" t="s">
        <v>177</v>
      </c>
      <c r="L3157" s="3" t="s">
        <v>19</v>
      </c>
      <c r="M3157" s="3" t="s">
        <v>59</v>
      </c>
      <c r="N3157" s="3" t="s">
        <v>60</v>
      </c>
    </row>
    <row r="3158" spans="1:14" x14ac:dyDescent="0.25">
      <c r="A3158">
        <v>3157</v>
      </c>
      <c r="B3158">
        <v>1398</v>
      </c>
      <c r="C3158" s="3">
        <f t="shared" si="98"/>
        <v>0.16666666666666666</v>
      </c>
      <c r="D3158" s="3" t="s">
        <v>29</v>
      </c>
      <c r="E3158">
        <v>1</v>
      </c>
      <c r="F3158" s="1">
        <v>42028</v>
      </c>
      <c r="G3158" s="1" t="str">
        <f t="shared" si="99"/>
        <v>Saturday</v>
      </c>
      <c r="H3158" s="2">
        <v>0.58652777777777776</v>
      </c>
      <c r="I3158">
        <v>20.75</v>
      </c>
      <c r="J3158">
        <v>20.75</v>
      </c>
      <c r="K3158" s="3" t="s">
        <v>176</v>
      </c>
      <c r="L3158" s="3" t="s">
        <v>30</v>
      </c>
      <c r="M3158" s="3" t="s">
        <v>31</v>
      </c>
      <c r="N3158" s="3" t="s">
        <v>32</v>
      </c>
    </row>
    <row r="3159" spans="1:14" x14ac:dyDescent="0.25">
      <c r="A3159">
        <v>3158</v>
      </c>
      <c r="B3159">
        <v>1398</v>
      </c>
      <c r="C3159" s="3">
        <f t="shared" si="98"/>
        <v>0.16666666666666666</v>
      </c>
      <c r="D3159" s="3" t="s">
        <v>133</v>
      </c>
      <c r="E3159">
        <v>1</v>
      </c>
      <c r="F3159" s="1">
        <v>42028</v>
      </c>
      <c r="G3159" s="1" t="str">
        <f t="shared" si="99"/>
        <v>Saturday</v>
      </c>
      <c r="H3159" s="2">
        <v>0.58652777777777776</v>
      </c>
      <c r="I3159">
        <v>16.75</v>
      </c>
      <c r="J3159">
        <v>16.75</v>
      </c>
      <c r="K3159" s="3" t="s">
        <v>175</v>
      </c>
      <c r="L3159" s="3" t="s">
        <v>30</v>
      </c>
      <c r="M3159" s="3" t="s">
        <v>31</v>
      </c>
      <c r="N3159" s="3" t="s">
        <v>32</v>
      </c>
    </row>
    <row r="3160" spans="1:14" x14ac:dyDescent="0.25">
      <c r="A3160">
        <v>3159</v>
      </c>
      <c r="B3160">
        <v>1399</v>
      </c>
      <c r="C3160" s="3">
        <f t="shared" si="98"/>
        <v>0.25</v>
      </c>
      <c r="D3160" s="3" t="s">
        <v>80</v>
      </c>
      <c r="E3160">
        <v>1</v>
      </c>
      <c r="F3160" s="1">
        <v>42028</v>
      </c>
      <c r="G3160" s="1" t="str">
        <f t="shared" si="99"/>
        <v>Saturday</v>
      </c>
      <c r="H3160" s="2">
        <v>0.58863425925925927</v>
      </c>
      <c r="I3160">
        <v>12</v>
      </c>
      <c r="J3160">
        <v>12</v>
      </c>
      <c r="K3160" s="3" t="s">
        <v>177</v>
      </c>
      <c r="L3160" s="3" t="s">
        <v>12</v>
      </c>
      <c r="M3160" s="3" t="s">
        <v>81</v>
      </c>
      <c r="N3160" s="3" t="s">
        <v>82</v>
      </c>
    </row>
    <row r="3161" spans="1:14" x14ac:dyDescent="0.25">
      <c r="A3161">
        <v>3160</v>
      </c>
      <c r="B3161">
        <v>1399</v>
      </c>
      <c r="C3161" s="3">
        <f t="shared" si="98"/>
        <v>0.25</v>
      </c>
      <c r="D3161" s="3" t="s">
        <v>108</v>
      </c>
      <c r="E3161">
        <v>1</v>
      </c>
      <c r="F3161" s="1">
        <v>42028</v>
      </c>
      <c r="G3161" s="1" t="str">
        <f t="shared" si="99"/>
        <v>Saturday</v>
      </c>
      <c r="H3161" s="2">
        <v>0.58863425925925927</v>
      </c>
      <c r="I3161">
        <v>20.5</v>
      </c>
      <c r="J3161">
        <v>20.5</v>
      </c>
      <c r="K3161" s="3" t="s">
        <v>176</v>
      </c>
      <c r="L3161" s="3" t="s">
        <v>12</v>
      </c>
      <c r="M3161" s="3" t="s">
        <v>90</v>
      </c>
      <c r="N3161" s="3" t="s">
        <v>91</v>
      </c>
    </row>
    <row r="3162" spans="1:14" x14ac:dyDescent="0.25">
      <c r="A3162">
        <v>3161</v>
      </c>
      <c r="B3162">
        <v>1399</v>
      </c>
      <c r="C3162" s="3">
        <f t="shared" si="98"/>
        <v>0.25</v>
      </c>
      <c r="D3162" s="3" t="s">
        <v>34</v>
      </c>
      <c r="E3162">
        <v>1</v>
      </c>
      <c r="F3162" s="1">
        <v>42028</v>
      </c>
      <c r="G3162" s="1" t="str">
        <f t="shared" si="99"/>
        <v>Saturday</v>
      </c>
      <c r="H3162" s="2">
        <v>0.58863425925925927</v>
      </c>
      <c r="I3162">
        <v>20.75</v>
      </c>
      <c r="J3162">
        <v>20.75</v>
      </c>
      <c r="K3162" s="3" t="s">
        <v>176</v>
      </c>
      <c r="L3162" s="3" t="s">
        <v>23</v>
      </c>
      <c r="M3162" s="3" t="s">
        <v>35</v>
      </c>
      <c r="N3162" s="3" t="s">
        <v>36</v>
      </c>
    </row>
    <row r="3163" spans="1:14" x14ac:dyDescent="0.25">
      <c r="A3163">
        <v>3162</v>
      </c>
      <c r="B3163">
        <v>1399</v>
      </c>
      <c r="C3163" s="3">
        <f t="shared" si="98"/>
        <v>0.25</v>
      </c>
      <c r="D3163" s="3" t="s">
        <v>146</v>
      </c>
      <c r="E3163">
        <v>1</v>
      </c>
      <c r="F3163" s="1">
        <v>42028</v>
      </c>
      <c r="G3163" s="1" t="str">
        <f t="shared" si="99"/>
        <v>Saturday</v>
      </c>
      <c r="H3163" s="2">
        <v>0.58863425925925927</v>
      </c>
      <c r="I3163">
        <v>12.75</v>
      </c>
      <c r="J3163">
        <v>12.75</v>
      </c>
      <c r="K3163" s="3" t="s">
        <v>177</v>
      </c>
      <c r="L3163" s="3" t="s">
        <v>30</v>
      </c>
      <c r="M3163" s="3" t="s">
        <v>31</v>
      </c>
      <c r="N3163" s="3" t="s">
        <v>32</v>
      </c>
    </row>
    <row r="3164" spans="1:14" x14ac:dyDescent="0.25">
      <c r="A3164">
        <v>3163</v>
      </c>
      <c r="B3164">
        <v>1400</v>
      </c>
      <c r="C3164" s="3">
        <f t="shared" si="98"/>
        <v>1</v>
      </c>
      <c r="D3164" s="3" t="s">
        <v>15</v>
      </c>
      <c r="E3164">
        <v>1</v>
      </c>
      <c r="F3164" s="1">
        <v>42028</v>
      </c>
      <c r="G3164" s="1" t="str">
        <f t="shared" si="99"/>
        <v>Saturday</v>
      </c>
      <c r="H3164" s="2">
        <v>0.58918981481481481</v>
      </c>
      <c r="I3164">
        <v>16</v>
      </c>
      <c r="J3164">
        <v>16</v>
      </c>
      <c r="K3164" s="3" t="s">
        <v>175</v>
      </c>
      <c r="L3164" s="3" t="s">
        <v>12</v>
      </c>
      <c r="M3164" s="3" t="s">
        <v>16</v>
      </c>
      <c r="N3164" s="3" t="s">
        <v>17</v>
      </c>
    </row>
    <row r="3165" spans="1:14" x14ac:dyDescent="0.25">
      <c r="A3165">
        <v>3164</v>
      </c>
      <c r="B3165">
        <v>1401</v>
      </c>
      <c r="C3165" s="3">
        <f t="shared" si="98"/>
        <v>1</v>
      </c>
      <c r="D3165" s="3" t="s">
        <v>146</v>
      </c>
      <c r="E3165">
        <v>1</v>
      </c>
      <c r="F3165" s="1">
        <v>42028</v>
      </c>
      <c r="G3165" s="1" t="str">
        <f t="shared" si="99"/>
        <v>Saturday</v>
      </c>
      <c r="H3165" s="2">
        <v>0.59741898148148154</v>
      </c>
      <c r="I3165">
        <v>12.75</v>
      </c>
      <c r="J3165">
        <v>12.75</v>
      </c>
      <c r="K3165" s="3" t="s">
        <v>177</v>
      </c>
      <c r="L3165" s="3" t="s">
        <v>30</v>
      </c>
      <c r="M3165" s="3" t="s">
        <v>31</v>
      </c>
      <c r="N3165" s="3" t="s">
        <v>32</v>
      </c>
    </row>
    <row r="3166" spans="1:14" x14ac:dyDescent="0.25">
      <c r="A3166">
        <v>3165</v>
      </c>
      <c r="B3166">
        <v>1402</v>
      </c>
      <c r="C3166" s="3">
        <f t="shared" si="98"/>
        <v>0.33333333333333331</v>
      </c>
      <c r="D3166" s="3" t="s">
        <v>46</v>
      </c>
      <c r="E3166">
        <v>1</v>
      </c>
      <c r="F3166" s="1">
        <v>42028</v>
      </c>
      <c r="G3166" s="1" t="str">
        <f t="shared" si="99"/>
        <v>Saturday</v>
      </c>
      <c r="H3166" s="2">
        <v>0.59996527777777775</v>
      </c>
      <c r="I3166">
        <v>12</v>
      </c>
      <c r="J3166">
        <v>12</v>
      </c>
      <c r="K3166" s="3" t="s">
        <v>177</v>
      </c>
      <c r="L3166" s="3" t="s">
        <v>12</v>
      </c>
      <c r="M3166" s="3" t="s">
        <v>16</v>
      </c>
      <c r="N3166" s="3" t="s">
        <v>17</v>
      </c>
    </row>
    <row r="3167" spans="1:14" x14ac:dyDescent="0.25">
      <c r="A3167">
        <v>3166</v>
      </c>
      <c r="B3167">
        <v>1402</v>
      </c>
      <c r="C3167" s="3">
        <f t="shared" si="98"/>
        <v>0.33333333333333331</v>
      </c>
      <c r="D3167" s="3" t="s">
        <v>128</v>
      </c>
      <c r="E3167">
        <v>1</v>
      </c>
      <c r="F3167" s="1">
        <v>42028</v>
      </c>
      <c r="G3167" s="1" t="str">
        <f t="shared" si="99"/>
        <v>Saturday</v>
      </c>
      <c r="H3167" s="2">
        <v>0.59996527777777775</v>
      </c>
      <c r="I3167">
        <v>10.5</v>
      </c>
      <c r="J3167">
        <v>10.5</v>
      </c>
      <c r="K3167" s="3" t="s">
        <v>177</v>
      </c>
      <c r="L3167" s="3" t="s">
        <v>12</v>
      </c>
      <c r="M3167" s="3" t="s">
        <v>13</v>
      </c>
      <c r="N3167" s="3" t="s">
        <v>14</v>
      </c>
    </row>
    <row r="3168" spans="1:14" x14ac:dyDescent="0.25">
      <c r="A3168">
        <v>3167</v>
      </c>
      <c r="B3168">
        <v>1402</v>
      </c>
      <c r="C3168" s="3">
        <f t="shared" si="98"/>
        <v>0.33333333333333331</v>
      </c>
      <c r="D3168" s="3" t="s">
        <v>167</v>
      </c>
      <c r="E3168">
        <v>1</v>
      </c>
      <c r="F3168" s="1">
        <v>42028</v>
      </c>
      <c r="G3168" s="1" t="str">
        <f t="shared" si="99"/>
        <v>Saturday</v>
      </c>
      <c r="H3168" s="2">
        <v>0.59996527777777775</v>
      </c>
      <c r="I3168">
        <v>12.5</v>
      </c>
      <c r="J3168">
        <v>12.5</v>
      </c>
      <c r="K3168" s="3" t="s">
        <v>177</v>
      </c>
      <c r="L3168" s="3" t="s">
        <v>23</v>
      </c>
      <c r="M3168" s="3" t="s">
        <v>84</v>
      </c>
      <c r="N3168" s="3" t="s">
        <v>85</v>
      </c>
    </row>
    <row r="3169" spans="1:14" x14ac:dyDescent="0.25">
      <c r="A3169">
        <v>3168</v>
      </c>
      <c r="B3169">
        <v>1403</v>
      </c>
      <c r="C3169" s="3">
        <f t="shared" si="98"/>
        <v>1</v>
      </c>
      <c r="D3169" s="3" t="s">
        <v>54</v>
      </c>
      <c r="E3169">
        <v>1</v>
      </c>
      <c r="F3169" s="1">
        <v>42028</v>
      </c>
      <c r="G3169" s="1" t="str">
        <f t="shared" si="99"/>
        <v>Saturday</v>
      </c>
      <c r="H3169" s="2">
        <v>0.61442129629629627</v>
      </c>
      <c r="I3169">
        <v>12</v>
      </c>
      <c r="J3169">
        <v>12</v>
      </c>
      <c r="K3169" s="3" t="s">
        <v>177</v>
      </c>
      <c r="L3169" s="3" t="s">
        <v>19</v>
      </c>
      <c r="M3169" s="3" t="s">
        <v>27</v>
      </c>
      <c r="N3169" s="3" t="s">
        <v>28</v>
      </c>
    </row>
    <row r="3170" spans="1:14" x14ac:dyDescent="0.25">
      <c r="A3170">
        <v>3169</v>
      </c>
      <c r="B3170">
        <v>1404</v>
      </c>
      <c r="C3170" s="3">
        <f t="shared" si="98"/>
        <v>0.5</v>
      </c>
      <c r="D3170" s="3" t="s">
        <v>124</v>
      </c>
      <c r="E3170">
        <v>1</v>
      </c>
      <c r="F3170" s="1">
        <v>42028</v>
      </c>
      <c r="G3170" s="1" t="str">
        <f t="shared" si="99"/>
        <v>Saturday</v>
      </c>
      <c r="H3170" s="2">
        <v>0.62474537037037037</v>
      </c>
      <c r="I3170">
        <v>16</v>
      </c>
      <c r="J3170">
        <v>16</v>
      </c>
      <c r="K3170" s="3" t="s">
        <v>175</v>
      </c>
      <c r="L3170" s="3" t="s">
        <v>19</v>
      </c>
      <c r="M3170" s="3" t="s">
        <v>48</v>
      </c>
      <c r="N3170" s="3" t="s">
        <v>49</v>
      </c>
    </row>
    <row r="3171" spans="1:14" x14ac:dyDescent="0.25">
      <c r="A3171">
        <v>3170</v>
      </c>
      <c r="B3171">
        <v>1404</v>
      </c>
      <c r="C3171" s="3">
        <f t="shared" si="98"/>
        <v>0.5</v>
      </c>
      <c r="D3171" s="3" t="s">
        <v>129</v>
      </c>
      <c r="E3171">
        <v>1</v>
      </c>
      <c r="F3171" s="1">
        <v>42028</v>
      </c>
      <c r="G3171" s="1" t="str">
        <f t="shared" si="99"/>
        <v>Saturday</v>
      </c>
      <c r="H3171" s="2">
        <v>0.62474537037037037</v>
      </c>
      <c r="I3171">
        <v>16.5</v>
      </c>
      <c r="J3171">
        <v>16.5</v>
      </c>
      <c r="K3171" s="3" t="s">
        <v>175</v>
      </c>
      <c r="L3171" s="3" t="s">
        <v>23</v>
      </c>
      <c r="M3171" s="3" t="s">
        <v>103</v>
      </c>
      <c r="N3171" s="3" t="s">
        <v>104</v>
      </c>
    </row>
    <row r="3172" spans="1:14" x14ac:dyDescent="0.25">
      <c r="A3172">
        <v>3171</v>
      </c>
      <c r="B3172">
        <v>1405</v>
      </c>
      <c r="C3172" s="3">
        <f t="shared" si="98"/>
        <v>0.33333333333333331</v>
      </c>
      <c r="D3172" s="3" t="s">
        <v>37</v>
      </c>
      <c r="E3172">
        <v>1</v>
      </c>
      <c r="F3172" s="1">
        <v>42028</v>
      </c>
      <c r="G3172" s="1" t="str">
        <f t="shared" si="99"/>
        <v>Saturday</v>
      </c>
      <c r="H3172" s="2">
        <v>0.62515046296296295</v>
      </c>
      <c r="I3172">
        <v>12.75</v>
      </c>
      <c r="J3172">
        <v>12.75</v>
      </c>
      <c r="K3172" s="3" t="s">
        <v>177</v>
      </c>
      <c r="L3172" s="3" t="s">
        <v>30</v>
      </c>
      <c r="M3172" s="3" t="s">
        <v>38</v>
      </c>
      <c r="N3172" s="3" t="s">
        <v>39</v>
      </c>
    </row>
    <row r="3173" spans="1:14" x14ac:dyDescent="0.25">
      <c r="A3173">
        <v>3172</v>
      </c>
      <c r="B3173">
        <v>1405</v>
      </c>
      <c r="C3173" s="3">
        <f t="shared" si="98"/>
        <v>0.33333333333333331</v>
      </c>
      <c r="D3173" s="3" t="s">
        <v>76</v>
      </c>
      <c r="E3173">
        <v>1</v>
      </c>
      <c r="F3173" s="1">
        <v>42028</v>
      </c>
      <c r="G3173" s="1" t="str">
        <f t="shared" si="99"/>
        <v>Saturday</v>
      </c>
      <c r="H3173" s="2">
        <v>0.62515046296296295</v>
      </c>
      <c r="I3173">
        <v>12.75</v>
      </c>
      <c r="J3173">
        <v>12.75</v>
      </c>
      <c r="K3173" s="3" t="s">
        <v>177</v>
      </c>
      <c r="L3173" s="3" t="s">
        <v>30</v>
      </c>
      <c r="M3173" s="3" t="s">
        <v>70</v>
      </c>
      <c r="N3173" s="3" t="s">
        <v>71</v>
      </c>
    </row>
    <row r="3174" spans="1:14" x14ac:dyDescent="0.25">
      <c r="A3174">
        <v>3173</v>
      </c>
      <c r="B3174">
        <v>1405</v>
      </c>
      <c r="C3174" s="3">
        <f t="shared" si="98"/>
        <v>0.33333333333333331</v>
      </c>
      <c r="D3174" s="3" t="s">
        <v>109</v>
      </c>
      <c r="E3174">
        <v>1</v>
      </c>
      <c r="F3174" s="1">
        <v>42028</v>
      </c>
      <c r="G3174" s="1" t="str">
        <f t="shared" si="99"/>
        <v>Saturday</v>
      </c>
      <c r="H3174" s="2">
        <v>0.62515046296296295</v>
      </c>
      <c r="I3174">
        <v>20.25</v>
      </c>
      <c r="J3174">
        <v>20.25</v>
      </c>
      <c r="K3174" s="3" t="s">
        <v>176</v>
      </c>
      <c r="L3174" s="3" t="s">
        <v>23</v>
      </c>
      <c r="M3174" s="3" t="s">
        <v>110</v>
      </c>
      <c r="N3174" s="3" t="s">
        <v>111</v>
      </c>
    </row>
    <row r="3175" spans="1:14" x14ac:dyDescent="0.25">
      <c r="A3175">
        <v>3174</v>
      </c>
      <c r="B3175">
        <v>1406</v>
      </c>
      <c r="C3175" s="3">
        <f t="shared" si="98"/>
        <v>1</v>
      </c>
      <c r="D3175" s="3" t="s">
        <v>46</v>
      </c>
      <c r="E3175">
        <v>1</v>
      </c>
      <c r="F3175" s="1">
        <v>42028</v>
      </c>
      <c r="G3175" s="1" t="str">
        <f t="shared" si="99"/>
        <v>Saturday</v>
      </c>
      <c r="H3175" s="2">
        <v>0.63121527777777775</v>
      </c>
      <c r="I3175">
        <v>12</v>
      </c>
      <c r="J3175">
        <v>12</v>
      </c>
      <c r="K3175" s="3" t="s">
        <v>177</v>
      </c>
      <c r="L3175" s="3" t="s">
        <v>12</v>
      </c>
      <c r="M3175" s="3" t="s">
        <v>16</v>
      </c>
      <c r="N3175" s="3" t="s">
        <v>17</v>
      </c>
    </row>
    <row r="3176" spans="1:14" x14ac:dyDescent="0.25">
      <c r="A3176">
        <v>3175</v>
      </c>
      <c r="B3176">
        <v>1407</v>
      </c>
      <c r="C3176" s="3">
        <f t="shared" si="98"/>
        <v>1</v>
      </c>
      <c r="D3176" s="3" t="s">
        <v>54</v>
      </c>
      <c r="E3176">
        <v>1</v>
      </c>
      <c r="F3176" s="1">
        <v>42028</v>
      </c>
      <c r="G3176" s="1" t="str">
        <f t="shared" si="99"/>
        <v>Saturday</v>
      </c>
      <c r="H3176" s="2">
        <v>0.63687499999999997</v>
      </c>
      <c r="I3176">
        <v>12</v>
      </c>
      <c r="J3176">
        <v>12</v>
      </c>
      <c r="K3176" s="3" t="s">
        <v>177</v>
      </c>
      <c r="L3176" s="3" t="s">
        <v>19</v>
      </c>
      <c r="M3176" s="3" t="s">
        <v>27</v>
      </c>
      <c r="N3176" s="3" t="s">
        <v>28</v>
      </c>
    </row>
    <row r="3177" spans="1:14" x14ac:dyDescent="0.25">
      <c r="A3177">
        <v>3176</v>
      </c>
      <c r="B3177">
        <v>1408</v>
      </c>
      <c r="C3177" s="3">
        <f t="shared" si="98"/>
        <v>0.5</v>
      </c>
      <c r="D3177" s="3" t="s">
        <v>138</v>
      </c>
      <c r="E3177">
        <v>1</v>
      </c>
      <c r="F3177" s="1">
        <v>42028</v>
      </c>
      <c r="G3177" s="1" t="str">
        <f t="shared" si="99"/>
        <v>Saturday</v>
      </c>
      <c r="H3177" s="2">
        <v>0.67030092592592594</v>
      </c>
      <c r="I3177">
        <v>11</v>
      </c>
      <c r="J3177">
        <v>11</v>
      </c>
      <c r="K3177" s="3" t="s">
        <v>177</v>
      </c>
      <c r="L3177" s="3" t="s">
        <v>12</v>
      </c>
      <c r="M3177" s="3" t="s">
        <v>126</v>
      </c>
      <c r="N3177" s="3" t="s">
        <v>127</v>
      </c>
    </row>
    <row r="3178" spans="1:14" x14ac:dyDescent="0.25">
      <c r="A3178">
        <v>3177</v>
      </c>
      <c r="B3178">
        <v>1408</v>
      </c>
      <c r="C3178" s="3">
        <f t="shared" si="98"/>
        <v>0.5</v>
      </c>
      <c r="D3178" s="3" t="s">
        <v>43</v>
      </c>
      <c r="E3178">
        <v>1</v>
      </c>
      <c r="F3178" s="1">
        <v>42028</v>
      </c>
      <c r="G3178" s="1" t="str">
        <f t="shared" si="99"/>
        <v>Saturday</v>
      </c>
      <c r="H3178" s="2">
        <v>0.67030092592592594</v>
      </c>
      <c r="I3178">
        <v>12.5</v>
      </c>
      <c r="J3178">
        <v>12.5</v>
      </c>
      <c r="K3178" s="3" t="s">
        <v>177</v>
      </c>
      <c r="L3178" s="3" t="s">
        <v>23</v>
      </c>
      <c r="M3178" s="3" t="s">
        <v>44</v>
      </c>
      <c r="N3178" s="3" t="s">
        <v>45</v>
      </c>
    </row>
    <row r="3179" spans="1:14" x14ac:dyDescent="0.25">
      <c r="A3179">
        <v>3178</v>
      </c>
      <c r="B3179">
        <v>1409</v>
      </c>
      <c r="C3179" s="3">
        <f t="shared" si="98"/>
        <v>1</v>
      </c>
      <c r="D3179" s="3" t="s">
        <v>116</v>
      </c>
      <c r="E3179">
        <v>1</v>
      </c>
      <c r="F3179" s="1">
        <v>42028</v>
      </c>
      <c r="G3179" s="1" t="str">
        <f t="shared" si="99"/>
        <v>Saturday</v>
      </c>
      <c r="H3179" s="2">
        <v>0.67094907407407411</v>
      </c>
      <c r="I3179">
        <v>12.5</v>
      </c>
      <c r="J3179">
        <v>12.5</v>
      </c>
      <c r="K3179" s="3" t="s">
        <v>177</v>
      </c>
      <c r="L3179" s="3" t="s">
        <v>23</v>
      </c>
      <c r="M3179" s="3" t="s">
        <v>35</v>
      </c>
      <c r="N3179" s="3" t="s">
        <v>36</v>
      </c>
    </row>
    <row r="3180" spans="1:14" x14ac:dyDescent="0.25">
      <c r="A3180">
        <v>3179</v>
      </c>
      <c r="B3180">
        <v>1410</v>
      </c>
      <c r="C3180" s="3">
        <f t="shared" si="98"/>
        <v>0.33333333333333331</v>
      </c>
      <c r="D3180" s="3" t="s">
        <v>80</v>
      </c>
      <c r="E3180">
        <v>1</v>
      </c>
      <c r="F3180" s="1">
        <v>42028</v>
      </c>
      <c r="G3180" s="1" t="str">
        <f t="shared" si="99"/>
        <v>Saturday</v>
      </c>
      <c r="H3180" s="2">
        <v>0.67891203703703706</v>
      </c>
      <c r="I3180">
        <v>12</v>
      </c>
      <c r="J3180">
        <v>12</v>
      </c>
      <c r="K3180" s="3" t="s">
        <v>177</v>
      </c>
      <c r="L3180" s="3" t="s">
        <v>12</v>
      </c>
      <c r="M3180" s="3" t="s">
        <v>81</v>
      </c>
      <c r="N3180" s="3" t="s">
        <v>82</v>
      </c>
    </row>
    <row r="3181" spans="1:14" x14ac:dyDescent="0.25">
      <c r="A3181">
        <v>3180</v>
      </c>
      <c r="B3181">
        <v>1410</v>
      </c>
      <c r="C3181" s="3">
        <f t="shared" si="98"/>
        <v>0.33333333333333331</v>
      </c>
      <c r="D3181" s="3" t="s">
        <v>96</v>
      </c>
      <c r="E3181">
        <v>1</v>
      </c>
      <c r="F3181" s="1">
        <v>42028</v>
      </c>
      <c r="G3181" s="1" t="str">
        <f t="shared" si="99"/>
        <v>Saturday</v>
      </c>
      <c r="H3181" s="2">
        <v>0.67891203703703706</v>
      </c>
      <c r="I3181">
        <v>12.75</v>
      </c>
      <c r="J3181">
        <v>12.75</v>
      </c>
      <c r="K3181" s="3" t="s">
        <v>177</v>
      </c>
      <c r="L3181" s="3" t="s">
        <v>19</v>
      </c>
      <c r="M3181" s="3" t="s">
        <v>97</v>
      </c>
      <c r="N3181" s="3" t="s">
        <v>98</v>
      </c>
    </row>
    <row r="3182" spans="1:14" x14ac:dyDescent="0.25">
      <c r="A3182">
        <v>3181</v>
      </c>
      <c r="B3182">
        <v>1410</v>
      </c>
      <c r="C3182" s="3">
        <f t="shared" si="98"/>
        <v>0.33333333333333331</v>
      </c>
      <c r="D3182" s="3" t="s">
        <v>144</v>
      </c>
      <c r="E3182">
        <v>1</v>
      </c>
      <c r="F3182" s="1">
        <v>42028</v>
      </c>
      <c r="G3182" s="1" t="str">
        <f t="shared" si="99"/>
        <v>Saturday</v>
      </c>
      <c r="H3182" s="2">
        <v>0.67891203703703706</v>
      </c>
      <c r="I3182">
        <v>12.25</v>
      </c>
      <c r="J3182">
        <v>12.25</v>
      </c>
      <c r="K3182" s="3" t="s">
        <v>177</v>
      </c>
      <c r="L3182" s="3" t="s">
        <v>23</v>
      </c>
      <c r="M3182" s="3" t="s">
        <v>110</v>
      </c>
      <c r="N3182" s="3" t="s">
        <v>111</v>
      </c>
    </row>
    <row r="3183" spans="1:14" x14ac:dyDescent="0.25">
      <c r="A3183">
        <v>3182</v>
      </c>
      <c r="B3183">
        <v>1411</v>
      </c>
      <c r="C3183" s="3">
        <f t="shared" si="98"/>
        <v>0.33333333333333331</v>
      </c>
      <c r="D3183" s="3" t="s">
        <v>122</v>
      </c>
      <c r="E3183">
        <v>1</v>
      </c>
      <c r="F3183" s="1">
        <v>42028</v>
      </c>
      <c r="G3183" s="1" t="str">
        <f t="shared" si="99"/>
        <v>Saturday</v>
      </c>
      <c r="H3183" s="2">
        <v>0.6922800925925926</v>
      </c>
      <c r="I3183">
        <v>9.75</v>
      </c>
      <c r="J3183">
        <v>9.75</v>
      </c>
      <c r="K3183" s="3" t="s">
        <v>177</v>
      </c>
      <c r="L3183" s="3" t="s">
        <v>12</v>
      </c>
      <c r="M3183" s="3" t="s">
        <v>74</v>
      </c>
      <c r="N3183" s="3" t="s">
        <v>75</v>
      </c>
    </row>
    <row r="3184" spans="1:14" x14ac:dyDescent="0.25">
      <c r="A3184">
        <v>3183</v>
      </c>
      <c r="B3184">
        <v>1411</v>
      </c>
      <c r="C3184" s="3">
        <f t="shared" si="98"/>
        <v>0.33333333333333331</v>
      </c>
      <c r="D3184" s="3" t="s">
        <v>159</v>
      </c>
      <c r="E3184">
        <v>1</v>
      </c>
      <c r="F3184" s="1">
        <v>42028</v>
      </c>
      <c r="G3184" s="1" t="str">
        <f t="shared" si="99"/>
        <v>Saturday</v>
      </c>
      <c r="H3184" s="2">
        <v>0.6922800925925926</v>
      </c>
      <c r="I3184">
        <v>16.5</v>
      </c>
      <c r="J3184">
        <v>16.5</v>
      </c>
      <c r="K3184" s="3" t="s">
        <v>175</v>
      </c>
      <c r="L3184" s="3" t="s">
        <v>19</v>
      </c>
      <c r="M3184" s="3" t="s">
        <v>59</v>
      </c>
      <c r="N3184" s="3" t="s">
        <v>60</v>
      </c>
    </row>
    <row r="3185" spans="1:14" x14ac:dyDescent="0.25">
      <c r="A3185">
        <v>3184</v>
      </c>
      <c r="B3185">
        <v>1411</v>
      </c>
      <c r="C3185" s="3">
        <f t="shared" si="98"/>
        <v>0.33333333333333331</v>
      </c>
      <c r="D3185" s="3" t="s">
        <v>43</v>
      </c>
      <c r="E3185">
        <v>1</v>
      </c>
      <c r="F3185" s="1">
        <v>42028</v>
      </c>
      <c r="G3185" s="1" t="str">
        <f t="shared" si="99"/>
        <v>Saturday</v>
      </c>
      <c r="H3185" s="2">
        <v>0.6922800925925926</v>
      </c>
      <c r="I3185">
        <v>12.5</v>
      </c>
      <c r="J3185">
        <v>12.5</v>
      </c>
      <c r="K3185" s="3" t="s">
        <v>177</v>
      </c>
      <c r="L3185" s="3" t="s">
        <v>23</v>
      </c>
      <c r="M3185" s="3" t="s">
        <v>44</v>
      </c>
      <c r="N3185" s="3" t="s">
        <v>45</v>
      </c>
    </row>
    <row r="3186" spans="1:14" x14ac:dyDescent="0.25">
      <c r="A3186">
        <v>3185</v>
      </c>
      <c r="B3186">
        <v>1412</v>
      </c>
      <c r="C3186" s="3">
        <f t="shared" si="98"/>
        <v>0.5</v>
      </c>
      <c r="D3186" s="3" t="s">
        <v>18</v>
      </c>
      <c r="E3186">
        <v>1</v>
      </c>
      <c r="F3186" s="1">
        <v>42028</v>
      </c>
      <c r="G3186" s="1" t="str">
        <f t="shared" si="99"/>
        <v>Saturday</v>
      </c>
      <c r="H3186" s="2">
        <v>0.69410879629629629</v>
      </c>
      <c r="I3186">
        <v>18.5</v>
      </c>
      <c r="J3186">
        <v>18.5</v>
      </c>
      <c r="K3186" s="3" t="s">
        <v>176</v>
      </c>
      <c r="L3186" s="3" t="s">
        <v>19</v>
      </c>
      <c r="M3186" s="3" t="s">
        <v>20</v>
      </c>
      <c r="N3186" s="3" t="s">
        <v>21</v>
      </c>
    </row>
    <row r="3187" spans="1:14" x14ac:dyDescent="0.25">
      <c r="A3187">
        <v>3186</v>
      </c>
      <c r="B3187">
        <v>1412</v>
      </c>
      <c r="C3187" s="3">
        <f t="shared" si="98"/>
        <v>0.5</v>
      </c>
      <c r="D3187" s="3" t="s">
        <v>105</v>
      </c>
      <c r="E3187">
        <v>1</v>
      </c>
      <c r="F3187" s="1">
        <v>42028</v>
      </c>
      <c r="G3187" s="1" t="str">
        <f t="shared" si="99"/>
        <v>Saturday</v>
      </c>
      <c r="H3187" s="2">
        <v>0.69410879629629629</v>
      </c>
      <c r="I3187">
        <v>20.25</v>
      </c>
      <c r="J3187">
        <v>20.25</v>
      </c>
      <c r="K3187" s="3" t="s">
        <v>176</v>
      </c>
      <c r="L3187" s="3" t="s">
        <v>19</v>
      </c>
      <c r="M3187" s="3" t="s">
        <v>106</v>
      </c>
      <c r="N3187" s="3" t="s">
        <v>107</v>
      </c>
    </row>
    <row r="3188" spans="1:14" x14ac:dyDescent="0.25">
      <c r="A3188">
        <v>3187</v>
      </c>
      <c r="B3188">
        <v>1413</v>
      </c>
      <c r="C3188" s="3">
        <f t="shared" si="98"/>
        <v>0.25</v>
      </c>
      <c r="D3188" s="3" t="s">
        <v>128</v>
      </c>
      <c r="E3188">
        <v>1</v>
      </c>
      <c r="F3188" s="1">
        <v>42028</v>
      </c>
      <c r="G3188" s="1" t="str">
        <f t="shared" si="99"/>
        <v>Saturday</v>
      </c>
      <c r="H3188" s="2">
        <v>0.70003472222222218</v>
      </c>
      <c r="I3188">
        <v>10.5</v>
      </c>
      <c r="J3188">
        <v>10.5</v>
      </c>
      <c r="K3188" s="3" t="s">
        <v>177</v>
      </c>
      <c r="L3188" s="3" t="s">
        <v>12</v>
      </c>
      <c r="M3188" s="3" t="s">
        <v>13</v>
      </c>
      <c r="N3188" s="3" t="s">
        <v>14</v>
      </c>
    </row>
    <row r="3189" spans="1:14" x14ac:dyDescent="0.25">
      <c r="A3189">
        <v>3188</v>
      </c>
      <c r="B3189">
        <v>1413</v>
      </c>
      <c r="C3189" s="3">
        <f t="shared" si="98"/>
        <v>0.25</v>
      </c>
      <c r="D3189" s="3" t="s">
        <v>53</v>
      </c>
      <c r="E3189">
        <v>1</v>
      </c>
      <c r="F3189" s="1">
        <v>42028</v>
      </c>
      <c r="G3189" s="1" t="str">
        <f t="shared" si="99"/>
        <v>Saturday</v>
      </c>
      <c r="H3189" s="2">
        <v>0.70003472222222218</v>
      </c>
      <c r="I3189">
        <v>12.5</v>
      </c>
      <c r="J3189">
        <v>12.5</v>
      </c>
      <c r="K3189" s="3" t="s">
        <v>177</v>
      </c>
      <c r="L3189" s="3" t="s">
        <v>23</v>
      </c>
      <c r="M3189" s="3" t="s">
        <v>24</v>
      </c>
      <c r="N3189" s="3" t="s">
        <v>25</v>
      </c>
    </row>
    <row r="3190" spans="1:14" x14ac:dyDescent="0.25">
      <c r="A3190">
        <v>3189</v>
      </c>
      <c r="B3190">
        <v>1413</v>
      </c>
      <c r="C3190" s="3">
        <f t="shared" si="98"/>
        <v>0.25</v>
      </c>
      <c r="D3190" s="3" t="s">
        <v>140</v>
      </c>
      <c r="E3190">
        <v>1</v>
      </c>
      <c r="F3190" s="1">
        <v>42028</v>
      </c>
      <c r="G3190" s="1" t="str">
        <f t="shared" si="99"/>
        <v>Saturday</v>
      </c>
      <c r="H3190" s="2">
        <v>0.70003472222222218</v>
      </c>
      <c r="I3190">
        <v>16.5</v>
      </c>
      <c r="J3190">
        <v>16.5</v>
      </c>
      <c r="K3190" s="3" t="s">
        <v>175</v>
      </c>
      <c r="L3190" s="3" t="s">
        <v>23</v>
      </c>
      <c r="M3190" s="3" t="s">
        <v>35</v>
      </c>
      <c r="N3190" s="3" t="s">
        <v>36</v>
      </c>
    </row>
    <row r="3191" spans="1:14" x14ac:dyDescent="0.25">
      <c r="A3191">
        <v>3190</v>
      </c>
      <c r="B3191">
        <v>1413</v>
      </c>
      <c r="C3191" s="3">
        <f t="shared" si="98"/>
        <v>0.25</v>
      </c>
      <c r="D3191" s="3" t="s">
        <v>117</v>
      </c>
      <c r="E3191">
        <v>1</v>
      </c>
      <c r="F3191" s="1">
        <v>42028</v>
      </c>
      <c r="G3191" s="1" t="str">
        <f t="shared" si="99"/>
        <v>Saturday</v>
      </c>
      <c r="H3191" s="2">
        <v>0.70003472222222218</v>
      </c>
      <c r="I3191">
        <v>16.25</v>
      </c>
      <c r="J3191">
        <v>16.25</v>
      </c>
      <c r="K3191" s="3" t="s">
        <v>175</v>
      </c>
      <c r="L3191" s="3" t="s">
        <v>23</v>
      </c>
      <c r="M3191" s="3" t="s">
        <v>110</v>
      </c>
      <c r="N3191" s="3" t="s">
        <v>111</v>
      </c>
    </row>
    <row r="3192" spans="1:14" x14ac:dyDescent="0.25">
      <c r="A3192">
        <v>3191</v>
      </c>
      <c r="B3192">
        <v>1414</v>
      </c>
      <c r="C3192" s="3">
        <f t="shared" si="98"/>
        <v>1</v>
      </c>
      <c r="D3192" s="3" t="s">
        <v>144</v>
      </c>
      <c r="E3192">
        <v>1</v>
      </c>
      <c r="F3192" s="1">
        <v>42028</v>
      </c>
      <c r="G3192" s="1" t="str">
        <f t="shared" si="99"/>
        <v>Saturday</v>
      </c>
      <c r="H3192" s="2">
        <v>0.70086805555555554</v>
      </c>
      <c r="I3192">
        <v>12.25</v>
      </c>
      <c r="J3192">
        <v>12.25</v>
      </c>
      <c r="K3192" s="3" t="s">
        <v>177</v>
      </c>
      <c r="L3192" s="3" t="s">
        <v>23</v>
      </c>
      <c r="M3192" s="3" t="s">
        <v>110</v>
      </c>
      <c r="N3192" s="3" t="s">
        <v>111</v>
      </c>
    </row>
    <row r="3193" spans="1:14" x14ac:dyDescent="0.25">
      <c r="A3193">
        <v>3192</v>
      </c>
      <c r="B3193">
        <v>1415</v>
      </c>
      <c r="C3193" s="3">
        <f t="shared" si="98"/>
        <v>1</v>
      </c>
      <c r="D3193" s="3" t="s">
        <v>64</v>
      </c>
      <c r="E3193">
        <v>1</v>
      </c>
      <c r="F3193" s="1">
        <v>42028</v>
      </c>
      <c r="G3193" s="1" t="str">
        <f t="shared" si="99"/>
        <v>Saturday</v>
      </c>
      <c r="H3193" s="2">
        <v>0.71136574074074077</v>
      </c>
      <c r="I3193">
        <v>20.25</v>
      </c>
      <c r="J3193">
        <v>20.25</v>
      </c>
      <c r="K3193" s="3" t="s">
        <v>176</v>
      </c>
      <c r="L3193" s="3" t="s">
        <v>19</v>
      </c>
      <c r="M3193" s="3" t="s">
        <v>27</v>
      </c>
      <c r="N3193" s="3" t="s">
        <v>28</v>
      </c>
    </row>
    <row r="3194" spans="1:14" x14ac:dyDescent="0.25">
      <c r="A3194">
        <v>3193</v>
      </c>
      <c r="B3194">
        <v>1416</v>
      </c>
      <c r="C3194" s="3">
        <f t="shared" si="98"/>
        <v>0.25</v>
      </c>
      <c r="D3194" s="3" t="s">
        <v>72</v>
      </c>
      <c r="E3194">
        <v>1</v>
      </c>
      <c r="F3194" s="1">
        <v>42028</v>
      </c>
      <c r="G3194" s="1" t="str">
        <f t="shared" si="99"/>
        <v>Saturday</v>
      </c>
      <c r="H3194" s="2">
        <v>0.72128472222222217</v>
      </c>
      <c r="I3194">
        <v>16.75</v>
      </c>
      <c r="J3194">
        <v>16.75</v>
      </c>
      <c r="K3194" s="3" t="s">
        <v>175</v>
      </c>
      <c r="L3194" s="3" t="s">
        <v>30</v>
      </c>
      <c r="M3194" s="3" t="s">
        <v>70</v>
      </c>
      <c r="N3194" s="3" t="s">
        <v>71</v>
      </c>
    </row>
    <row r="3195" spans="1:14" x14ac:dyDescent="0.25">
      <c r="A3195">
        <v>3194</v>
      </c>
      <c r="B3195">
        <v>1416</v>
      </c>
      <c r="C3195" s="3">
        <f t="shared" si="98"/>
        <v>0.25</v>
      </c>
      <c r="D3195" s="3" t="s">
        <v>131</v>
      </c>
      <c r="E3195">
        <v>1</v>
      </c>
      <c r="F3195" s="1">
        <v>42028</v>
      </c>
      <c r="G3195" s="1" t="str">
        <f t="shared" si="99"/>
        <v>Saturday</v>
      </c>
      <c r="H3195" s="2">
        <v>0.72128472222222217</v>
      </c>
      <c r="I3195">
        <v>20.75</v>
      </c>
      <c r="J3195">
        <v>20.75</v>
      </c>
      <c r="K3195" s="3" t="s">
        <v>176</v>
      </c>
      <c r="L3195" s="3" t="s">
        <v>23</v>
      </c>
      <c r="M3195" s="3" t="s">
        <v>103</v>
      </c>
      <c r="N3195" s="3" t="s">
        <v>104</v>
      </c>
    </row>
    <row r="3196" spans="1:14" x14ac:dyDescent="0.25">
      <c r="A3196">
        <v>3195</v>
      </c>
      <c r="B3196">
        <v>1416</v>
      </c>
      <c r="C3196" s="3">
        <f t="shared" si="98"/>
        <v>0.25</v>
      </c>
      <c r="D3196" s="3" t="s">
        <v>34</v>
      </c>
      <c r="E3196">
        <v>1</v>
      </c>
      <c r="F3196" s="1">
        <v>42028</v>
      </c>
      <c r="G3196" s="1" t="str">
        <f t="shared" si="99"/>
        <v>Saturday</v>
      </c>
      <c r="H3196" s="2">
        <v>0.72128472222222217</v>
      </c>
      <c r="I3196">
        <v>20.75</v>
      </c>
      <c r="J3196">
        <v>20.75</v>
      </c>
      <c r="K3196" s="3" t="s">
        <v>176</v>
      </c>
      <c r="L3196" s="3" t="s">
        <v>23</v>
      </c>
      <c r="M3196" s="3" t="s">
        <v>35</v>
      </c>
      <c r="N3196" s="3" t="s">
        <v>36</v>
      </c>
    </row>
    <row r="3197" spans="1:14" x14ac:dyDescent="0.25">
      <c r="A3197">
        <v>3196</v>
      </c>
      <c r="B3197">
        <v>1416</v>
      </c>
      <c r="C3197" s="3">
        <f t="shared" si="98"/>
        <v>0.25</v>
      </c>
      <c r="D3197" s="3" t="s">
        <v>166</v>
      </c>
      <c r="E3197">
        <v>1</v>
      </c>
      <c r="F3197" s="1">
        <v>42028</v>
      </c>
      <c r="G3197" s="1" t="str">
        <f t="shared" si="99"/>
        <v>Saturday</v>
      </c>
      <c r="H3197" s="2">
        <v>0.72128472222222217</v>
      </c>
      <c r="I3197">
        <v>16.5</v>
      </c>
      <c r="J3197">
        <v>16.5</v>
      </c>
      <c r="K3197" s="3" t="s">
        <v>175</v>
      </c>
      <c r="L3197" s="3" t="s">
        <v>23</v>
      </c>
      <c r="M3197" s="3" t="s">
        <v>84</v>
      </c>
      <c r="N3197" s="3" t="s">
        <v>85</v>
      </c>
    </row>
    <row r="3198" spans="1:14" x14ac:dyDescent="0.25">
      <c r="A3198">
        <v>3197</v>
      </c>
      <c r="B3198">
        <v>1417</v>
      </c>
      <c r="C3198" s="3">
        <f t="shared" si="98"/>
        <v>0.25</v>
      </c>
      <c r="D3198" s="3" t="s">
        <v>155</v>
      </c>
      <c r="E3198">
        <v>1</v>
      </c>
      <c r="F3198" s="1">
        <v>42028</v>
      </c>
      <c r="G3198" s="1" t="str">
        <f t="shared" si="99"/>
        <v>Saturday</v>
      </c>
      <c r="H3198" s="2">
        <v>0.72991898148148149</v>
      </c>
      <c r="I3198">
        <v>12</v>
      </c>
      <c r="J3198">
        <v>12</v>
      </c>
      <c r="K3198" s="3" t="s">
        <v>177</v>
      </c>
      <c r="L3198" s="3" t="s">
        <v>12</v>
      </c>
      <c r="M3198" s="3" t="s">
        <v>51</v>
      </c>
      <c r="N3198" s="3" t="s">
        <v>52</v>
      </c>
    </row>
    <row r="3199" spans="1:14" x14ac:dyDescent="0.25">
      <c r="A3199">
        <v>3198</v>
      </c>
      <c r="B3199">
        <v>1417</v>
      </c>
      <c r="C3199" s="3">
        <f t="shared" si="98"/>
        <v>0.25</v>
      </c>
      <c r="D3199" s="3" t="s">
        <v>33</v>
      </c>
      <c r="E3199">
        <v>1</v>
      </c>
      <c r="F3199" s="1">
        <v>42028</v>
      </c>
      <c r="G3199" s="1" t="str">
        <f t="shared" si="99"/>
        <v>Saturday</v>
      </c>
      <c r="H3199" s="2">
        <v>0.72991898148148149</v>
      </c>
      <c r="I3199">
        <v>16.5</v>
      </c>
      <c r="J3199">
        <v>16.5</v>
      </c>
      <c r="K3199" s="3" t="s">
        <v>175</v>
      </c>
      <c r="L3199" s="3" t="s">
        <v>23</v>
      </c>
      <c r="M3199" s="3" t="s">
        <v>24</v>
      </c>
      <c r="N3199" s="3" t="s">
        <v>25</v>
      </c>
    </row>
    <row r="3200" spans="1:14" x14ac:dyDescent="0.25">
      <c r="A3200">
        <v>3199</v>
      </c>
      <c r="B3200">
        <v>1417</v>
      </c>
      <c r="C3200" s="3">
        <f t="shared" si="98"/>
        <v>0.25</v>
      </c>
      <c r="D3200" s="3" t="s">
        <v>64</v>
      </c>
      <c r="E3200">
        <v>1</v>
      </c>
      <c r="F3200" s="1">
        <v>42028</v>
      </c>
      <c r="G3200" s="1" t="str">
        <f t="shared" si="99"/>
        <v>Saturday</v>
      </c>
      <c r="H3200" s="2">
        <v>0.72991898148148149</v>
      </c>
      <c r="I3200">
        <v>20.25</v>
      </c>
      <c r="J3200">
        <v>20.25</v>
      </c>
      <c r="K3200" s="3" t="s">
        <v>176</v>
      </c>
      <c r="L3200" s="3" t="s">
        <v>19</v>
      </c>
      <c r="M3200" s="3" t="s">
        <v>27</v>
      </c>
      <c r="N3200" s="3" t="s">
        <v>28</v>
      </c>
    </row>
    <row r="3201" spans="1:14" x14ac:dyDescent="0.25">
      <c r="A3201">
        <v>3200</v>
      </c>
      <c r="B3201">
        <v>1417</v>
      </c>
      <c r="C3201" s="3">
        <f t="shared" si="98"/>
        <v>0.25</v>
      </c>
      <c r="D3201" s="3" t="s">
        <v>158</v>
      </c>
      <c r="E3201">
        <v>1</v>
      </c>
      <c r="F3201" s="1">
        <v>42028</v>
      </c>
      <c r="G3201" s="1" t="str">
        <f t="shared" si="99"/>
        <v>Saturday</v>
      </c>
      <c r="H3201" s="2">
        <v>0.72991898148148149</v>
      </c>
      <c r="I3201">
        <v>16</v>
      </c>
      <c r="J3201">
        <v>16</v>
      </c>
      <c r="K3201" s="3" t="s">
        <v>175</v>
      </c>
      <c r="L3201" s="3" t="s">
        <v>12</v>
      </c>
      <c r="M3201" s="3" t="s">
        <v>90</v>
      </c>
      <c r="N3201" s="3" t="s">
        <v>91</v>
      </c>
    </row>
    <row r="3202" spans="1:14" x14ac:dyDescent="0.25">
      <c r="A3202">
        <v>3201</v>
      </c>
      <c r="B3202">
        <v>1418</v>
      </c>
      <c r="C3202" s="3">
        <f t="shared" ref="C3202:C3265" si="100">1/COUNTIF(B:B, B3202)</f>
        <v>1</v>
      </c>
      <c r="D3202" s="3" t="s">
        <v>144</v>
      </c>
      <c r="E3202">
        <v>1</v>
      </c>
      <c r="F3202" s="1">
        <v>42028</v>
      </c>
      <c r="G3202" s="1" t="str">
        <f t="shared" ref="G3202:G3265" si="101">TEXT(F3202,"dddd")</f>
        <v>Saturday</v>
      </c>
      <c r="H3202" s="2">
        <v>0.74344907407407412</v>
      </c>
      <c r="I3202">
        <v>12.25</v>
      </c>
      <c r="J3202">
        <v>12.25</v>
      </c>
      <c r="K3202" s="3" t="s">
        <v>177</v>
      </c>
      <c r="L3202" s="3" t="s">
        <v>23</v>
      </c>
      <c r="M3202" s="3" t="s">
        <v>110</v>
      </c>
      <c r="N3202" s="3" t="s">
        <v>111</v>
      </c>
    </row>
    <row r="3203" spans="1:14" x14ac:dyDescent="0.25">
      <c r="A3203">
        <v>3202</v>
      </c>
      <c r="B3203">
        <v>1419</v>
      </c>
      <c r="C3203" s="3">
        <f t="shared" si="100"/>
        <v>0.5</v>
      </c>
      <c r="D3203" s="3" t="s">
        <v>108</v>
      </c>
      <c r="E3203">
        <v>1</v>
      </c>
      <c r="F3203" s="1">
        <v>42028</v>
      </c>
      <c r="G3203" s="1" t="str">
        <f t="shared" si="101"/>
        <v>Saturday</v>
      </c>
      <c r="H3203" s="2">
        <v>0.75541666666666663</v>
      </c>
      <c r="I3203">
        <v>20.5</v>
      </c>
      <c r="J3203">
        <v>20.5</v>
      </c>
      <c r="K3203" s="3" t="s">
        <v>176</v>
      </c>
      <c r="L3203" s="3" t="s">
        <v>12</v>
      </c>
      <c r="M3203" s="3" t="s">
        <v>90</v>
      </c>
      <c r="N3203" s="3" t="s">
        <v>91</v>
      </c>
    </row>
    <row r="3204" spans="1:14" x14ac:dyDescent="0.25">
      <c r="A3204">
        <v>3203</v>
      </c>
      <c r="B3204">
        <v>1419</v>
      </c>
      <c r="C3204" s="3">
        <f t="shared" si="100"/>
        <v>0.5</v>
      </c>
      <c r="D3204" s="3" t="s">
        <v>118</v>
      </c>
      <c r="E3204">
        <v>1</v>
      </c>
      <c r="F3204" s="1">
        <v>42028</v>
      </c>
      <c r="G3204" s="1" t="str">
        <f t="shared" si="101"/>
        <v>Saturday</v>
      </c>
      <c r="H3204" s="2">
        <v>0.75541666666666663</v>
      </c>
      <c r="I3204">
        <v>20.25</v>
      </c>
      <c r="J3204">
        <v>20.25</v>
      </c>
      <c r="K3204" s="3" t="s">
        <v>176</v>
      </c>
      <c r="L3204" s="3" t="s">
        <v>19</v>
      </c>
      <c r="M3204" s="3" t="s">
        <v>62</v>
      </c>
      <c r="N3204" s="3" t="s">
        <v>63</v>
      </c>
    </row>
    <row r="3205" spans="1:14" x14ac:dyDescent="0.25">
      <c r="A3205">
        <v>3204</v>
      </c>
      <c r="B3205">
        <v>1420</v>
      </c>
      <c r="C3205" s="3">
        <f t="shared" si="100"/>
        <v>0.33333333333333331</v>
      </c>
      <c r="D3205" s="3" t="s">
        <v>160</v>
      </c>
      <c r="E3205">
        <v>1</v>
      </c>
      <c r="F3205" s="1">
        <v>42028</v>
      </c>
      <c r="G3205" s="1" t="str">
        <f t="shared" si="101"/>
        <v>Saturday</v>
      </c>
      <c r="H3205" s="2">
        <v>0.75745370370370368</v>
      </c>
      <c r="I3205">
        <v>23.649999618530273</v>
      </c>
      <c r="J3205">
        <v>23.649999618530273</v>
      </c>
      <c r="K3205" s="3" t="s">
        <v>177</v>
      </c>
      <c r="L3205" s="3" t="s">
        <v>23</v>
      </c>
      <c r="M3205" s="3" t="s">
        <v>161</v>
      </c>
      <c r="N3205" s="3" t="s">
        <v>162</v>
      </c>
    </row>
    <row r="3206" spans="1:14" x14ac:dyDescent="0.25">
      <c r="A3206">
        <v>3205</v>
      </c>
      <c r="B3206">
        <v>1420</v>
      </c>
      <c r="C3206" s="3">
        <f t="shared" si="100"/>
        <v>0.33333333333333331</v>
      </c>
      <c r="D3206" s="3" t="s">
        <v>168</v>
      </c>
      <c r="E3206">
        <v>1</v>
      </c>
      <c r="F3206" s="1">
        <v>42028</v>
      </c>
      <c r="G3206" s="1" t="str">
        <f t="shared" si="101"/>
        <v>Saturday</v>
      </c>
      <c r="H3206" s="2">
        <v>0.75745370370370368</v>
      </c>
      <c r="I3206">
        <v>20.25</v>
      </c>
      <c r="J3206">
        <v>20.25</v>
      </c>
      <c r="K3206" s="3" t="s">
        <v>176</v>
      </c>
      <c r="L3206" s="3" t="s">
        <v>23</v>
      </c>
      <c r="M3206" s="3" t="s">
        <v>93</v>
      </c>
      <c r="N3206" s="3" t="s">
        <v>94</v>
      </c>
    </row>
    <row r="3207" spans="1:14" x14ac:dyDescent="0.25">
      <c r="A3207">
        <v>3206</v>
      </c>
      <c r="B3207">
        <v>1420</v>
      </c>
      <c r="C3207" s="3">
        <f t="shared" si="100"/>
        <v>0.33333333333333331</v>
      </c>
      <c r="D3207" s="3" t="s">
        <v>132</v>
      </c>
      <c r="E3207">
        <v>1</v>
      </c>
      <c r="F3207" s="1">
        <v>42028</v>
      </c>
      <c r="G3207" s="1" t="str">
        <f t="shared" si="101"/>
        <v>Saturday</v>
      </c>
      <c r="H3207" s="2">
        <v>0.75745370370370368</v>
      </c>
      <c r="I3207">
        <v>12.5</v>
      </c>
      <c r="J3207">
        <v>12.5</v>
      </c>
      <c r="K3207" s="3" t="s">
        <v>177</v>
      </c>
      <c r="L3207" s="3" t="s">
        <v>19</v>
      </c>
      <c r="M3207" s="3" t="s">
        <v>59</v>
      </c>
      <c r="N3207" s="3" t="s">
        <v>60</v>
      </c>
    </row>
    <row r="3208" spans="1:14" x14ac:dyDescent="0.25">
      <c r="A3208">
        <v>3207</v>
      </c>
      <c r="B3208">
        <v>1421</v>
      </c>
      <c r="C3208" s="3">
        <f t="shared" si="100"/>
        <v>1</v>
      </c>
      <c r="D3208" s="3" t="s">
        <v>55</v>
      </c>
      <c r="E3208">
        <v>1</v>
      </c>
      <c r="F3208" s="1">
        <v>42028</v>
      </c>
      <c r="G3208" s="1" t="str">
        <f t="shared" si="101"/>
        <v>Saturday</v>
      </c>
      <c r="H3208" s="2">
        <v>0.76181712962962966</v>
      </c>
      <c r="I3208">
        <v>20.75</v>
      </c>
      <c r="J3208">
        <v>20.75</v>
      </c>
      <c r="K3208" s="3" t="s">
        <v>176</v>
      </c>
      <c r="L3208" s="3" t="s">
        <v>23</v>
      </c>
      <c r="M3208" s="3" t="s">
        <v>56</v>
      </c>
      <c r="N3208" s="3" t="s">
        <v>57</v>
      </c>
    </row>
    <row r="3209" spans="1:14" x14ac:dyDescent="0.25">
      <c r="A3209">
        <v>3208</v>
      </c>
      <c r="B3209">
        <v>1422</v>
      </c>
      <c r="C3209" s="3">
        <f t="shared" si="100"/>
        <v>0.5</v>
      </c>
      <c r="D3209" s="3" t="s">
        <v>64</v>
      </c>
      <c r="E3209">
        <v>1</v>
      </c>
      <c r="F3209" s="1">
        <v>42028</v>
      </c>
      <c r="G3209" s="1" t="str">
        <f t="shared" si="101"/>
        <v>Saturday</v>
      </c>
      <c r="H3209" s="2">
        <v>0.76854166666666668</v>
      </c>
      <c r="I3209">
        <v>20.25</v>
      </c>
      <c r="J3209">
        <v>20.25</v>
      </c>
      <c r="K3209" s="3" t="s">
        <v>176</v>
      </c>
      <c r="L3209" s="3" t="s">
        <v>19</v>
      </c>
      <c r="M3209" s="3" t="s">
        <v>27</v>
      </c>
      <c r="N3209" s="3" t="s">
        <v>28</v>
      </c>
    </row>
    <row r="3210" spans="1:14" x14ac:dyDescent="0.25">
      <c r="A3210">
        <v>3209</v>
      </c>
      <c r="B3210">
        <v>1422</v>
      </c>
      <c r="C3210" s="3">
        <f t="shared" si="100"/>
        <v>0.5</v>
      </c>
      <c r="D3210" s="3" t="s">
        <v>29</v>
      </c>
      <c r="E3210">
        <v>1</v>
      </c>
      <c r="F3210" s="1">
        <v>42028</v>
      </c>
      <c r="G3210" s="1" t="str">
        <f t="shared" si="101"/>
        <v>Saturday</v>
      </c>
      <c r="H3210" s="2">
        <v>0.76854166666666668</v>
      </c>
      <c r="I3210">
        <v>20.75</v>
      </c>
      <c r="J3210">
        <v>20.75</v>
      </c>
      <c r="K3210" s="3" t="s">
        <v>176</v>
      </c>
      <c r="L3210" s="3" t="s">
        <v>30</v>
      </c>
      <c r="M3210" s="3" t="s">
        <v>31</v>
      </c>
      <c r="N3210" s="3" t="s">
        <v>32</v>
      </c>
    </row>
    <row r="3211" spans="1:14" x14ac:dyDescent="0.25">
      <c r="A3211">
        <v>3210</v>
      </c>
      <c r="B3211">
        <v>1423</v>
      </c>
      <c r="C3211" s="3">
        <f t="shared" si="100"/>
        <v>0.33333333333333331</v>
      </c>
      <c r="D3211" s="3" t="s">
        <v>80</v>
      </c>
      <c r="E3211">
        <v>1</v>
      </c>
      <c r="F3211" s="1">
        <v>42028</v>
      </c>
      <c r="G3211" s="1" t="str">
        <f t="shared" si="101"/>
        <v>Saturday</v>
      </c>
      <c r="H3211" s="2">
        <v>0.77248842592592593</v>
      </c>
      <c r="I3211">
        <v>12</v>
      </c>
      <c r="J3211">
        <v>12</v>
      </c>
      <c r="K3211" s="3" t="s">
        <v>177</v>
      </c>
      <c r="L3211" s="3" t="s">
        <v>12</v>
      </c>
      <c r="M3211" s="3" t="s">
        <v>81</v>
      </c>
      <c r="N3211" s="3" t="s">
        <v>82</v>
      </c>
    </row>
    <row r="3212" spans="1:14" x14ac:dyDescent="0.25">
      <c r="A3212">
        <v>3211</v>
      </c>
      <c r="B3212">
        <v>1423</v>
      </c>
      <c r="C3212" s="3">
        <f t="shared" si="100"/>
        <v>0.33333333333333331</v>
      </c>
      <c r="D3212" s="3" t="s">
        <v>15</v>
      </c>
      <c r="E3212">
        <v>1</v>
      </c>
      <c r="F3212" s="1">
        <v>42028</v>
      </c>
      <c r="G3212" s="1" t="str">
        <f t="shared" si="101"/>
        <v>Saturday</v>
      </c>
      <c r="H3212" s="2">
        <v>0.77248842592592593</v>
      </c>
      <c r="I3212">
        <v>16</v>
      </c>
      <c r="J3212">
        <v>16</v>
      </c>
      <c r="K3212" s="3" t="s">
        <v>175</v>
      </c>
      <c r="L3212" s="3" t="s">
        <v>12</v>
      </c>
      <c r="M3212" s="3" t="s">
        <v>16</v>
      </c>
      <c r="N3212" s="3" t="s">
        <v>17</v>
      </c>
    </row>
    <row r="3213" spans="1:14" x14ac:dyDescent="0.25">
      <c r="A3213">
        <v>3212</v>
      </c>
      <c r="B3213">
        <v>1423</v>
      </c>
      <c r="C3213" s="3">
        <f t="shared" si="100"/>
        <v>0.33333333333333331</v>
      </c>
      <c r="D3213" s="3" t="s">
        <v>116</v>
      </c>
      <c r="E3213">
        <v>1</v>
      </c>
      <c r="F3213" s="1">
        <v>42028</v>
      </c>
      <c r="G3213" s="1" t="str">
        <f t="shared" si="101"/>
        <v>Saturday</v>
      </c>
      <c r="H3213" s="2">
        <v>0.77248842592592593</v>
      </c>
      <c r="I3213">
        <v>12.5</v>
      </c>
      <c r="J3213">
        <v>12.5</v>
      </c>
      <c r="K3213" s="3" t="s">
        <v>177</v>
      </c>
      <c r="L3213" s="3" t="s">
        <v>23</v>
      </c>
      <c r="M3213" s="3" t="s">
        <v>35</v>
      </c>
      <c r="N3213" s="3" t="s">
        <v>36</v>
      </c>
    </row>
    <row r="3214" spans="1:14" x14ac:dyDescent="0.25">
      <c r="A3214">
        <v>3213</v>
      </c>
      <c r="B3214">
        <v>1424</v>
      </c>
      <c r="C3214" s="3">
        <f t="shared" si="100"/>
        <v>0.5</v>
      </c>
      <c r="D3214" s="3" t="s">
        <v>131</v>
      </c>
      <c r="E3214">
        <v>1</v>
      </c>
      <c r="F3214" s="1">
        <v>42028</v>
      </c>
      <c r="G3214" s="1" t="str">
        <f t="shared" si="101"/>
        <v>Saturday</v>
      </c>
      <c r="H3214" s="2">
        <v>0.78013888888888894</v>
      </c>
      <c r="I3214">
        <v>20.75</v>
      </c>
      <c r="J3214">
        <v>20.75</v>
      </c>
      <c r="K3214" s="3" t="s">
        <v>176</v>
      </c>
      <c r="L3214" s="3" t="s">
        <v>23</v>
      </c>
      <c r="M3214" s="3" t="s">
        <v>103</v>
      </c>
      <c r="N3214" s="3" t="s">
        <v>104</v>
      </c>
    </row>
    <row r="3215" spans="1:14" x14ac:dyDescent="0.25">
      <c r="A3215">
        <v>3214</v>
      </c>
      <c r="B3215">
        <v>1424</v>
      </c>
      <c r="C3215" s="3">
        <f t="shared" si="100"/>
        <v>0.5</v>
      </c>
      <c r="D3215" s="3" t="s">
        <v>149</v>
      </c>
      <c r="E3215">
        <v>1</v>
      </c>
      <c r="F3215" s="1">
        <v>42028</v>
      </c>
      <c r="G3215" s="1" t="str">
        <f t="shared" si="101"/>
        <v>Saturday</v>
      </c>
      <c r="H3215" s="2">
        <v>0.78013888888888894</v>
      </c>
      <c r="I3215">
        <v>16</v>
      </c>
      <c r="J3215">
        <v>16</v>
      </c>
      <c r="K3215" s="3" t="s">
        <v>175</v>
      </c>
      <c r="L3215" s="3" t="s">
        <v>19</v>
      </c>
      <c r="M3215" s="3" t="s">
        <v>62</v>
      </c>
      <c r="N3215" s="3" t="s">
        <v>63</v>
      </c>
    </row>
    <row r="3216" spans="1:14" x14ac:dyDescent="0.25">
      <c r="A3216">
        <v>3215</v>
      </c>
      <c r="B3216">
        <v>1425</v>
      </c>
      <c r="C3216" s="3">
        <f t="shared" si="100"/>
        <v>0.33333333333333331</v>
      </c>
      <c r="D3216" s="3" t="s">
        <v>72</v>
      </c>
      <c r="E3216">
        <v>1</v>
      </c>
      <c r="F3216" s="1">
        <v>42028</v>
      </c>
      <c r="G3216" s="1" t="str">
        <f t="shared" si="101"/>
        <v>Saturday</v>
      </c>
      <c r="H3216" s="2">
        <v>0.78531249999999997</v>
      </c>
      <c r="I3216">
        <v>16.75</v>
      </c>
      <c r="J3216">
        <v>16.75</v>
      </c>
      <c r="K3216" s="3" t="s">
        <v>175</v>
      </c>
      <c r="L3216" s="3" t="s">
        <v>30</v>
      </c>
      <c r="M3216" s="3" t="s">
        <v>70</v>
      </c>
      <c r="N3216" s="3" t="s">
        <v>71</v>
      </c>
    </row>
    <row r="3217" spans="1:14" x14ac:dyDescent="0.25">
      <c r="A3217">
        <v>3216</v>
      </c>
      <c r="B3217">
        <v>1425</v>
      </c>
      <c r="C3217" s="3">
        <f t="shared" si="100"/>
        <v>0.33333333333333331</v>
      </c>
      <c r="D3217" s="3" t="s">
        <v>141</v>
      </c>
      <c r="E3217">
        <v>1</v>
      </c>
      <c r="F3217" s="1">
        <v>42028</v>
      </c>
      <c r="G3217" s="1" t="str">
        <f t="shared" si="101"/>
        <v>Saturday</v>
      </c>
      <c r="H3217" s="2">
        <v>0.78531249999999997</v>
      </c>
      <c r="I3217">
        <v>20.25</v>
      </c>
      <c r="J3217">
        <v>20.25</v>
      </c>
      <c r="K3217" s="3" t="s">
        <v>176</v>
      </c>
      <c r="L3217" s="3" t="s">
        <v>19</v>
      </c>
      <c r="M3217" s="3" t="s">
        <v>100</v>
      </c>
      <c r="N3217" s="3" t="s">
        <v>101</v>
      </c>
    </row>
    <row r="3218" spans="1:14" x14ac:dyDescent="0.25">
      <c r="A3218">
        <v>3217</v>
      </c>
      <c r="B3218">
        <v>1425</v>
      </c>
      <c r="C3218" s="3">
        <f t="shared" si="100"/>
        <v>0.33333333333333331</v>
      </c>
      <c r="D3218" s="3" t="s">
        <v>29</v>
      </c>
      <c r="E3218">
        <v>1</v>
      </c>
      <c r="F3218" s="1">
        <v>42028</v>
      </c>
      <c r="G3218" s="1" t="str">
        <f t="shared" si="101"/>
        <v>Saturday</v>
      </c>
      <c r="H3218" s="2">
        <v>0.78531249999999997</v>
      </c>
      <c r="I3218">
        <v>20.75</v>
      </c>
      <c r="J3218">
        <v>20.75</v>
      </c>
      <c r="K3218" s="3" t="s">
        <v>176</v>
      </c>
      <c r="L3218" s="3" t="s">
        <v>30</v>
      </c>
      <c r="M3218" s="3" t="s">
        <v>31</v>
      </c>
      <c r="N3218" s="3" t="s">
        <v>32</v>
      </c>
    </row>
    <row r="3219" spans="1:14" x14ac:dyDescent="0.25">
      <c r="A3219">
        <v>3218</v>
      </c>
      <c r="B3219">
        <v>1426</v>
      </c>
      <c r="C3219" s="3">
        <f t="shared" si="100"/>
        <v>1</v>
      </c>
      <c r="D3219" s="3" t="s">
        <v>131</v>
      </c>
      <c r="E3219">
        <v>1</v>
      </c>
      <c r="F3219" s="1">
        <v>42028</v>
      </c>
      <c r="G3219" s="1" t="str">
        <f t="shared" si="101"/>
        <v>Saturday</v>
      </c>
      <c r="H3219" s="2">
        <v>0.79590277777777774</v>
      </c>
      <c r="I3219">
        <v>20.75</v>
      </c>
      <c r="J3219">
        <v>20.75</v>
      </c>
      <c r="K3219" s="3" t="s">
        <v>176</v>
      </c>
      <c r="L3219" s="3" t="s">
        <v>23</v>
      </c>
      <c r="M3219" s="3" t="s">
        <v>103</v>
      </c>
      <c r="N3219" s="3" t="s">
        <v>104</v>
      </c>
    </row>
    <row r="3220" spans="1:14" x14ac:dyDescent="0.25">
      <c r="A3220">
        <v>3219</v>
      </c>
      <c r="B3220">
        <v>1427</v>
      </c>
      <c r="C3220" s="3">
        <f t="shared" si="100"/>
        <v>0.33333333333333331</v>
      </c>
      <c r="D3220" s="3" t="s">
        <v>18</v>
      </c>
      <c r="E3220">
        <v>1</v>
      </c>
      <c r="F3220" s="1">
        <v>42028</v>
      </c>
      <c r="G3220" s="1" t="str">
        <f t="shared" si="101"/>
        <v>Saturday</v>
      </c>
      <c r="H3220" s="2">
        <v>0.80979166666666669</v>
      </c>
      <c r="I3220">
        <v>18.5</v>
      </c>
      <c r="J3220">
        <v>18.5</v>
      </c>
      <c r="K3220" s="3" t="s">
        <v>176</v>
      </c>
      <c r="L3220" s="3" t="s">
        <v>19</v>
      </c>
      <c r="M3220" s="3" t="s">
        <v>20</v>
      </c>
      <c r="N3220" s="3" t="s">
        <v>21</v>
      </c>
    </row>
    <row r="3221" spans="1:14" x14ac:dyDescent="0.25">
      <c r="A3221">
        <v>3220</v>
      </c>
      <c r="B3221">
        <v>1427</v>
      </c>
      <c r="C3221" s="3">
        <f t="shared" si="100"/>
        <v>0.33333333333333331</v>
      </c>
      <c r="D3221" s="3" t="s">
        <v>33</v>
      </c>
      <c r="E3221">
        <v>1</v>
      </c>
      <c r="F3221" s="1">
        <v>42028</v>
      </c>
      <c r="G3221" s="1" t="str">
        <f t="shared" si="101"/>
        <v>Saturday</v>
      </c>
      <c r="H3221" s="2">
        <v>0.80979166666666669</v>
      </c>
      <c r="I3221">
        <v>16.5</v>
      </c>
      <c r="J3221">
        <v>16.5</v>
      </c>
      <c r="K3221" s="3" t="s">
        <v>175</v>
      </c>
      <c r="L3221" s="3" t="s">
        <v>23</v>
      </c>
      <c r="M3221" s="3" t="s">
        <v>24</v>
      </c>
      <c r="N3221" s="3" t="s">
        <v>25</v>
      </c>
    </row>
    <row r="3222" spans="1:14" x14ac:dyDescent="0.25">
      <c r="A3222">
        <v>3221</v>
      </c>
      <c r="B3222">
        <v>1427</v>
      </c>
      <c r="C3222" s="3">
        <f t="shared" si="100"/>
        <v>0.33333333333333331</v>
      </c>
      <c r="D3222" s="3" t="s">
        <v>34</v>
      </c>
      <c r="E3222">
        <v>1</v>
      </c>
      <c r="F3222" s="1">
        <v>42028</v>
      </c>
      <c r="G3222" s="1" t="str">
        <f t="shared" si="101"/>
        <v>Saturday</v>
      </c>
      <c r="H3222" s="2">
        <v>0.80979166666666669</v>
      </c>
      <c r="I3222">
        <v>20.75</v>
      </c>
      <c r="J3222">
        <v>20.75</v>
      </c>
      <c r="K3222" s="3" t="s">
        <v>176</v>
      </c>
      <c r="L3222" s="3" t="s">
        <v>23</v>
      </c>
      <c r="M3222" s="3" t="s">
        <v>35</v>
      </c>
      <c r="N3222" s="3" t="s">
        <v>36</v>
      </c>
    </row>
    <row r="3223" spans="1:14" x14ac:dyDescent="0.25">
      <c r="A3223">
        <v>3222</v>
      </c>
      <c r="B3223">
        <v>1428</v>
      </c>
      <c r="C3223" s="3">
        <f t="shared" si="100"/>
        <v>0.5</v>
      </c>
      <c r="D3223" s="3" t="s">
        <v>77</v>
      </c>
      <c r="E3223">
        <v>1</v>
      </c>
      <c r="F3223" s="1">
        <v>42028</v>
      </c>
      <c r="G3223" s="1" t="str">
        <f t="shared" si="101"/>
        <v>Saturday</v>
      </c>
      <c r="H3223" s="2">
        <v>0.81524305555555554</v>
      </c>
      <c r="I3223">
        <v>20.75</v>
      </c>
      <c r="J3223">
        <v>20.75</v>
      </c>
      <c r="K3223" s="3" t="s">
        <v>176</v>
      </c>
      <c r="L3223" s="3" t="s">
        <v>30</v>
      </c>
      <c r="M3223" s="3" t="s">
        <v>78</v>
      </c>
      <c r="N3223" s="3" t="s">
        <v>79</v>
      </c>
    </row>
    <row r="3224" spans="1:14" x14ac:dyDescent="0.25">
      <c r="A3224">
        <v>3223</v>
      </c>
      <c r="B3224">
        <v>1428</v>
      </c>
      <c r="C3224" s="3">
        <f t="shared" si="100"/>
        <v>0.5</v>
      </c>
      <c r="D3224" s="3" t="s">
        <v>61</v>
      </c>
      <c r="E3224">
        <v>1</v>
      </c>
      <c r="F3224" s="1">
        <v>42028</v>
      </c>
      <c r="G3224" s="1" t="str">
        <f t="shared" si="101"/>
        <v>Saturday</v>
      </c>
      <c r="H3224" s="2">
        <v>0.81524305555555554</v>
      </c>
      <c r="I3224">
        <v>12</v>
      </c>
      <c r="J3224">
        <v>12</v>
      </c>
      <c r="K3224" s="3" t="s">
        <v>177</v>
      </c>
      <c r="L3224" s="3" t="s">
        <v>19</v>
      </c>
      <c r="M3224" s="3" t="s">
        <v>62</v>
      </c>
      <c r="N3224" s="3" t="s">
        <v>63</v>
      </c>
    </row>
    <row r="3225" spans="1:14" x14ac:dyDescent="0.25">
      <c r="A3225">
        <v>3224</v>
      </c>
      <c r="B3225">
        <v>1429</v>
      </c>
      <c r="C3225" s="3">
        <f t="shared" si="100"/>
        <v>0.25</v>
      </c>
      <c r="D3225" s="3" t="s">
        <v>134</v>
      </c>
      <c r="E3225">
        <v>1</v>
      </c>
      <c r="F3225" s="1">
        <v>42028</v>
      </c>
      <c r="G3225" s="1" t="str">
        <f t="shared" si="101"/>
        <v>Saturday</v>
      </c>
      <c r="H3225" s="2">
        <v>0.81692129629629628</v>
      </c>
      <c r="I3225">
        <v>20.5</v>
      </c>
      <c r="J3225">
        <v>20.5</v>
      </c>
      <c r="K3225" s="3" t="s">
        <v>176</v>
      </c>
      <c r="L3225" s="3" t="s">
        <v>12</v>
      </c>
      <c r="M3225" s="3" t="s">
        <v>16</v>
      </c>
      <c r="N3225" s="3" t="s">
        <v>17</v>
      </c>
    </row>
    <row r="3226" spans="1:14" x14ac:dyDescent="0.25">
      <c r="A3226">
        <v>3225</v>
      </c>
      <c r="B3226">
        <v>1429</v>
      </c>
      <c r="C3226" s="3">
        <f t="shared" si="100"/>
        <v>0.25</v>
      </c>
      <c r="D3226" s="3" t="s">
        <v>18</v>
      </c>
      <c r="E3226">
        <v>1</v>
      </c>
      <c r="F3226" s="1">
        <v>42028</v>
      </c>
      <c r="G3226" s="1" t="str">
        <f t="shared" si="101"/>
        <v>Saturday</v>
      </c>
      <c r="H3226" s="2">
        <v>0.81692129629629628</v>
      </c>
      <c r="I3226">
        <v>18.5</v>
      </c>
      <c r="J3226">
        <v>18.5</v>
      </c>
      <c r="K3226" s="3" t="s">
        <v>176</v>
      </c>
      <c r="L3226" s="3" t="s">
        <v>19</v>
      </c>
      <c r="M3226" s="3" t="s">
        <v>20</v>
      </c>
      <c r="N3226" s="3" t="s">
        <v>21</v>
      </c>
    </row>
    <row r="3227" spans="1:14" x14ac:dyDescent="0.25">
      <c r="A3227">
        <v>3226</v>
      </c>
      <c r="B3227">
        <v>1429</v>
      </c>
      <c r="C3227" s="3">
        <f t="shared" si="100"/>
        <v>0.25</v>
      </c>
      <c r="D3227" s="3" t="s">
        <v>125</v>
      </c>
      <c r="E3227">
        <v>1</v>
      </c>
      <c r="F3227" s="1">
        <v>42028</v>
      </c>
      <c r="G3227" s="1" t="str">
        <f t="shared" si="101"/>
        <v>Saturday</v>
      </c>
      <c r="H3227" s="2">
        <v>0.81692129629629628</v>
      </c>
      <c r="I3227">
        <v>17.5</v>
      </c>
      <c r="J3227">
        <v>17.5</v>
      </c>
      <c r="K3227" s="3" t="s">
        <v>176</v>
      </c>
      <c r="L3227" s="3" t="s">
        <v>12</v>
      </c>
      <c r="M3227" s="3" t="s">
        <v>126</v>
      </c>
      <c r="N3227" s="3" t="s">
        <v>127</v>
      </c>
    </row>
    <row r="3228" spans="1:14" x14ac:dyDescent="0.25">
      <c r="A3228">
        <v>3227</v>
      </c>
      <c r="B3228">
        <v>1429</v>
      </c>
      <c r="C3228" s="3">
        <f t="shared" si="100"/>
        <v>0.25</v>
      </c>
      <c r="D3228" s="3" t="s">
        <v>129</v>
      </c>
      <c r="E3228">
        <v>1</v>
      </c>
      <c r="F3228" s="1">
        <v>42028</v>
      </c>
      <c r="G3228" s="1" t="str">
        <f t="shared" si="101"/>
        <v>Saturday</v>
      </c>
      <c r="H3228" s="2">
        <v>0.81692129629629628</v>
      </c>
      <c r="I3228">
        <v>16.5</v>
      </c>
      <c r="J3228">
        <v>16.5</v>
      </c>
      <c r="K3228" s="3" t="s">
        <v>175</v>
      </c>
      <c r="L3228" s="3" t="s">
        <v>23</v>
      </c>
      <c r="M3228" s="3" t="s">
        <v>103</v>
      </c>
      <c r="N3228" s="3" t="s">
        <v>104</v>
      </c>
    </row>
    <row r="3229" spans="1:14" x14ac:dyDescent="0.25">
      <c r="A3229">
        <v>3228</v>
      </c>
      <c r="B3229">
        <v>1430</v>
      </c>
      <c r="C3229" s="3">
        <f t="shared" si="100"/>
        <v>0.33333333333333331</v>
      </c>
      <c r="D3229" s="3" t="s">
        <v>72</v>
      </c>
      <c r="E3229">
        <v>1</v>
      </c>
      <c r="F3229" s="1">
        <v>42028</v>
      </c>
      <c r="G3229" s="1" t="str">
        <f t="shared" si="101"/>
        <v>Saturday</v>
      </c>
      <c r="H3229" s="2">
        <v>0.81939814814814815</v>
      </c>
      <c r="I3229">
        <v>16.75</v>
      </c>
      <c r="J3229">
        <v>16.75</v>
      </c>
      <c r="K3229" s="3" t="s">
        <v>175</v>
      </c>
      <c r="L3229" s="3" t="s">
        <v>30</v>
      </c>
      <c r="M3229" s="3" t="s">
        <v>70</v>
      </c>
      <c r="N3229" s="3" t="s">
        <v>71</v>
      </c>
    </row>
    <row r="3230" spans="1:14" x14ac:dyDescent="0.25">
      <c r="A3230">
        <v>3229</v>
      </c>
      <c r="B3230">
        <v>1430</v>
      </c>
      <c r="C3230" s="3">
        <f t="shared" si="100"/>
        <v>0.33333333333333331</v>
      </c>
      <c r="D3230" s="3" t="s">
        <v>148</v>
      </c>
      <c r="E3230">
        <v>1</v>
      </c>
      <c r="F3230" s="1">
        <v>42028</v>
      </c>
      <c r="G3230" s="1" t="str">
        <f t="shared" si="101"/>
        <v>Saturday</v>
      </c>
      <c r="H3230" s="2">
        <v>0.81939814814814815</v>
      </c>
      <c r="I3230">
        <v>21</v>
      </c>
      <c r="J3230">
        <v>21</v>
      </c>
      <c r="K3230" s="3" t="s">
        <v>176</v>
      </c>
      <c r="L3230" s="3" t="s">
        <v>19</v>
      </c>
      <c r="M3230" s="3" t="s">
        <v>97</v>
      </c>
      <c r="N3230" s="3" t="s">
        <v>98</v>
      </c>
    </row>
    <row r="3231" spans="1:14" x14ac:dyDescent="0.25">
      <c r="A3231">
        <v>3230</v>
      </c>
      <c r="B3231">
        <v>1430</v>
      </c>
      <c r="C3231" s="3">
        <f t="shared" si="100"/>
        <v>0.33333333333333331</v>
      </c>
      <c r="D3231" s="3" t="s">
        <v>136</v>
      </c>
      <c r="E3231">
        <v>1</v>
      </c>
      <c r="F3231" s="1">
        <v>42028</v>
      </c>
      <c r="G3231" s="1" t="str">
        <f t="shared" si="101"/>
        <v>Saturday</v>
      </c>
      <c r="H3231" s="2">
        <v>0.81939814814814815</v>
      </c>
      <c r="I3231">
        <v>25.5</v>
      </c>
      <c r="J3231">
        <v>25.5</v>
      </c>
      <c r="K3231" s="3" t="s">
        <v>178</v>
      </c>
      <c r="L3231" s="3" t="s">
        <v>12</v>
      </c>
      <c r="M3231" s="3" t="s">
        <v>41</v>
      </c>
      <c r="N3231" s="3" t="s">
        <v>42</v>
      </c>
    </row>
    <row r="3232" spans="1:14" x14ac:dyDescent="0.25">
      <c r="A3232">
        <v>3231</v>
      </c>
      <c r="B3232">
        <v>1431</v>
      </c>
      <c r="C3232" s="3">
        <f t="shared" si="100"/>
        <v>1</v>
      </c>
      <c r="D3232" s="3" t="s">
        <v>26</v>
      </c>
      <c r="E3232">
        <v>1</v>
      </c>
      <c r="F3232" s="1">
        <v>42028</v>
      </c>
      <c r="G3232" s="1" t="str">
        <f t="shared" si="101"/>
        <v>Saturday</v>
      </c>
      <c r="H3232" s="2">
        <v>0.81947916666666665</v>
      </c>
      <c r="I3232">
        <v>16</v>
      </c>
      <c r="J3232">
        <v>16</v>
      </c>
      <c r="K3232" s="3" t="s">
        <v>175</v>
      </c>
      <c r="L3232" s="3" t="s">
        <v>19</v>
      </c>
      <c r="M3232" s="3" t="s">
        <v>27</v>
      </c>
      <c r="N3232" s="3" t="s">
        <v>28</v>
      </c>
    </row>
    <row r="3233" spans="1:14" x14ac:dyDescent="0.25">
      <c r="A3233">
        <v>3232</v>
      </c>
      <c r="B3233">
        <v>1432</v>
      </c>
      <c r="C3233" s="3">
        <f t="shared" si="100"/>
        <v>0.33333333333333331</v>
      </c>
      <c r="D3233" s="3" t="s">
        <v>72</v>
      </c>
      <c r="E3233">
        <v>1</v>
      </c>
      <c r="F3233" s="1">
        <v>42028</v>
      </c>
      <c r="G3233" s="1" t="str">
        <f t="shared" si="101"/>
        <v>Saturday</v>
      </c>
      <c r="H3233" s="2">
        <v>0.82074074074074077</v>
      </c>
      <c r="I3233">
        <v>16.75</v>
      </c>
      <c r="J3233">
        <v>16.75</v>
      </c>
      <c r="K3233" s="3" t="s">
        <v>175</v>
      </c>
      <c r="L3233" s="3" t="s">
        <v>30</v>
      </c>
      <c r="M3233" s="3" t="s">
        <v>70</v>
      </c>
      <c r="N3233" s="3" t="s">
        <v>71</v>
      </c>
    </row>
    <row r="3234" spans="1:14" x14ac:dyDescent="0.25">
      <c r="A3234">
        <v>3233</v>
      </c>
      <c r="B3234">
        <v>1432</v>
      </c>
      <c r="C3234" s="3">
        <f t="shared" si="100"/>
        <v>0.33333333333333331</v>
      </c>
      <c r="D3234" s="3" t="s">
        <v>22</v>
      </c>
      <c r="E3234">
        <v>1</v>
      </c>
      <c r="F3234" s="1">
        <v>42028</v>
      </c>
      <c r="G3234" s="1" t="str">
        <f t="shared" si="101"/>
        <v>Saturday</v>
      </c>
      <c r="H3234" s="2">
        <v>0.82074074074074077</v>
      </c>
      <c r="I3234">
        <v>20.75</v>
      </c>
      <c r="J3234">
        <v>20.75</v>
      </c>
      <c r="K3234" s="3" t="s">
        <v>176</v>
      </c>
      <c r="L3234" s="3" t="s">
        <v>23</v>
      </c>
      <c r="M3234" s="3" t="s">
        <v>24</v>
      </c>
      <c r="N3234" s="3" t="s">
        <v>25</v>
      </c>
    </row>
    <row r="3235" spans="1:14" x14ac:dyDescent="0.25">
      <c r="A3235">
        <v>3234</v>
      </c>
      <c r="B3235">
        <v>1432</v>
      </c>
      <c r="C3235" s="3">
        <f t="shared" si="100"/>
        <v>0.33333333333333331</v>
      </c>
      <c r="D3235" s="3" t="s">
        <v>154</v>
      </c>
      <c r="E3235">
        <v>1</v>
      </c>
      <c r="F3235" s="1">
        <v>42028</v>
      </c>
      <c r="G3235" s="1" t="str">
        <f t="shared" si="101"/>
        <v>Saturday</v>
      </c>
      <c r="H3235" s="2">
        <v>0.82074074074074077</v>
      </c>
      <c r="I3235">
        <v>16.75</v>
      </c>
      <c r="J3235">
        <v>16.75</v>
      </c>
      <c r="K3235" s="3" t="s">
        <v>175</v>
      </c>
      <c r="L3235" s="3" t="s">
        <v>19</v>
      </c>
      <c r="M3235" s="3" t="s">
        <v>97</v>
      </c>
      <c r="N3235" s="3" t="s">
        <v>98</v>
      </c>
    </row>
    <row r="3236" spans="1:14" x14ac:dyDescent="0.25">
      <c r="A3236">
        <v>3235</v>
      </c>
      <c r="B3236">
        <v>1433</v>
      </c>
      <c r="C3236" s="3">
        <f t="shared" si="100"/>
        <v>0.5</v>
      </c>
      <c r="D3236" s="3" t="s">
        <v>155</v>
      </c>
      <c r="E3236">
        <v>1</v>
      </c>
      <c r="F3236" s="1">
        <v>42028</v>
      </c>
      <c r="G3236" s="1" t="str">
        <f t="shared" si="101"/>
        <v>Saturday</v>
      </c>
      <c r="H3236" s="2">
        <v>0.82179398148148153</v>
      </c>
      <c r="I3236">
        <v>12</v>
      </c>
      <c r="J3236">
        <v>12</v>
      </c>
      <c r="K3236" s="3" t="s">
        <v>177</v>
      </c>
      <c r="L3236" s="3" t="s">
        <v>12</v>
      </c>
      <c r="M3236" s="3" t="s">
        <v>51</v>
      </c>
      <c r="N3236" s="3" t="s">
        <v>52</v>
      </c>
    </row>
    <row r="3237" spans="1:14" x14ac:dyDescent="0.25">
      <c r="A3237">
        <v>3236</v>
      </c>
      <c r="B3237">
        <v>1433</v>
      </c>
      <c r="C3237" s="3">
        <f t="shared" si="100"/>
        <v>0.5</v>
      </c>
      <c r="D3237" s="3" t="s">
        <v>116</v>
      </c>
      <c r="E3237">
        <v>1</v>
      </c>
      <c r="F3237" s="1">
        <v>42028</v>
      </c>
      <c r="G3237" s="1" t="str">
        <f t="shared" si="101"/>
        <v>Saturday</v>
      </c>
      <c r="H3237" s="2">
        <v>0.82179398148148153</v>
      </c>
      <c r="I3237">
        <v>12.5</v>
      </c>
      <c r="J3237">
        <v>12.5</v>
      </c>
      <c r="K3237" s="3" t="s">
        <v>177</v>
      </c>
      <c r="L3237" s="3" t="s">
        <v>23</v>
      </c>
      <c r="M3237" s="3" t="s">
        <v>35</v>
      </c>
      <c r="N3237" s="3" t="s">
        <v>36</v>
      </c>
    </row>
    <row r="3238" spans="1:14" x14ac:dyDescent="0.25">
      <c r="A3238">
        <v>3237</v>
      </c>
      <c r="B3238">
        <v>1434</v>
      </c>
      <c r="C3238" s="3">
        <f t="shared" si="100"/>
        <v>0.5</v>
      </c>
      <c r="D3238" s="3" t="s">
        <v>160</v>
      </c>
      <c r="E3238">
        <v>1</v>
      </c>
      <c r="F3238" s="1">
        <v>42028</v>
      </c>
      <c r="G3238" s="1" t="str">
        <f t="shared" si="101"/>
        <v>Saturday</v>
      </c>
      <c r="H3238" s="2">
        <v>0.82199074074074074</v>
      </c>
      <c r="I3238">
        <v>23.649999618530273</v>
      </c>
      <c r="J3238">
        <v>23.649999618530273</v>
      </c>
      <c r="K3238" s="3" t="s">
        <v>177</v>
      </c>
      <c r="L3238" s="3" t="s">
        <v>23</v>
      </c>
      <c r="M3238" s="3" t="s">
        <v>161</v>
      </c>
      <c r="N3238" s="3" t="s">
        <v>162</v>
      </c>
    </row>
    <row r="3239" spans="1:14" x14ac:dyDescent="0.25">
      <c r="A3239">
        <v>3238</v>
      </c>
      <c r="B3239">
        <v>1434</v>
      </c>
      <c r="C3239" s="3">
        <f t="shared" si="100"/>
        <v>0.5</v>
      </c>
      <c r="D3239" s="3" t="s">
        <v>64</v>
      </c>
      <c r="E3239">
        <v>1</v>
      </c>
      <c r="F3239" s="1">
        <v>42028</v>
      </c>
      <c r="G3239" s="1" t="str">
        <f t="shared" si="101"/>
        <v>Saturday</v>
      </c>
      <c r="H3239" s="2">
        <v>0.82199074074074074</v>
      </c>
      <c r="I3239">
        <v>20.25</v>
      </c>
      <c r="J3239">
        <v>20.25</v>
      </c>
      <c r="K3239" s="3" t="s">
        <v>176</v>
      </c>
      <c r="L3239" s="3" t="s">
        <v>19</v>
      </c>
      <c r="M3239" s="3" t="s">
        <v>27</v>
      </c>
      <c r="N3239" s="3" t="s">
        <v>28</v>
      </c>
    </row>
    <row r="3240" spans="1:14" x14ac:dyDescent="0.25">
      <c r="A3240">
        <v>3239</v>
      </c>
      <c r="B3240">
        <v>1435</v>
      </c>
      <c r="C3240" s="3">
        <f t="shared" si="100"/>
        <v>0.25</v>
      </c>
      <c r="D3240" s="3" t="s">
        <v>22</v>
      </c>
      <c r="E3240">
        <v>1</v>
      </c>
      <c r="F3240" s="1">
        <v>42028</v>
      </c>
      <c r="G3240" s="1" t="str">
        <f t="shared" si="101"/>
        <v>Saturday</v>
      </c>
      <c r="H3240" s="2">
        <v>0.82287037037037036</v>
      </c>
      <c r="I3240">
        <v>20.75</v>
      </c>
      <c r="J3240">
        <v>20.75</v>
      </c>
      <c r="K3240" s="3" t="s">
        <v>176</v>
      </c>
      <c r="L3240" s="3" t="s">
        <v>23</v>
      </c>
      <c r="M3240" s="3" t="s">
        <v>24</v>
      </c>
      <c r="N3240" s="3" t="s">
        <v>25</v>
      </c>
    </row>
    <row r="3241" spans="1:14" x14ac:dyDescent="0.25">
      <c r="A3241">
        <v>3240</v>
      </c>
      <c r="B3241">
        <v>1435</v>
      </c>
      <c r="C3241" s="3">
        <f t="shared" si="100"/>
        <v>0.25</v>
      </c>
      <c r="D3241" s="3" t="s">
        <v>140</v>
      </c>
      <c r="E3241">
        <v>1</v>
      </c>
      <c r="F3241" s="1">
        <v>42028</v>
      </c>
      <c r="G3241" s="1" t="str">
        <f t="shared" si="101"/>
        <v>Saturday</v>
      </c>
      <c r="H3241" s="2">
        <v>0.82287037037037036</v>
      </c>
      <c r="I3241">
        <v>16.5</v>
      </c>
      <c r="J3241">
        <v>16.5</v>
      </c>
      <c r="K3241" s="3" t="s">
        <v>175</v>
      </c>
      <c r="L3241" s="3" t="s">
        <v>23</v>
      </c>
      <c r="M3241" s="3" t="s">
        <v>35</v>
      </c>
      <c r="N3241" s="3" t="s">
        <v>36</v>
      </c>
    </row>
    <row r="3242" spans="1:14" x14ac:dyDescent="0.25">
      <c r="A3242">
        <v>3241</v>
      </c>
      <c r="B3242">
        <v>1435</v>
      </c>
      <c r="C3242" s="3">
        <f t="shared" si="100"/>
        <v>0.25</v>
      </c>
      <c r="D3242" s="3" t="s">
        <v>144</v>
      </c>
      <c r="E3242">
        <v>1</v>
      </c>
      <c r="F3242" s="1">
        <v>42028</v>
      </c>
      <c r="G3242" s="1" t="str">
        <f t="shared" si="101"/>
        <v>Saturday</v>
      </c>
      <c r="H3242" s="2">
        <v>0.82287037037037036</v>
      </c>
      <c r="I3242">
        <v>12.25</v>
      </c>
      <c r="J3242">
        <v>12.25</v>
      </c>
      <c r="K3242" s="3" t="s">
        <v>177</v>
      </c>
      <c r="L3242" s="3" t="s">
        <v>23</v>
      </c>
      <c r="M3242" s="3" t="s">
        <v>110</v>
      </c>
      <c r="N3242" s="3" t="s">
        <v>111</v>
      </c>
    </row>
    <row r="3243" spans="1:14" x14ac:dyDescent="0.25">
      <c r="A3243">
        <v>3242</v>
      </c>
      <c r="B3243">
        <v>1435</v>
      </c>
      <c r="C3243" s="3">
        <f t="shared" si="100"/>
        <v>0.25</v>
      </c>
      <c r="D3243" s="3" t="s">
        <v>40</v>
      </c>
      <c r="E3243">
        <v>1</v>
      </c>
      <c r="F3243" s="1">
        <v>42028</v>
      </c>
      <c r="G3243" s="1" t="str">
        <f t="shared" si="101"/>
        <v>Saturday</v>
      </c>
      <c r="H3243" s="2">
        <v>0.82287037037037036</v>
      </c>
      <c r="I3243">
        <v>12</v>
      </c>
      <c r="J3243">
        <v>12</v>
      </c>
      <c r="K3243" s="3" t="s">
        <v>177</v>
      </c>
      <c r="L3243" s="3" t="s">
        <v>12</v>
      </c>
      <c r="M3243" s="3" t="s">
        <v>41</v>
      </c>
      <c r="N3243" s="3" t="s">
        <v>42</v>
      </c>
    </row>
    <row r="3244" spans="1:14" x14ac:dyDescent="0.25">
      <c r="A3244">
        <v>3243</v>
      </c>
      <c r="B3244">
        <v>1436</v>
      </c>
      <c r="C3244" s="3">
        <f t="shared" si="100"/>
        <v>0.33333333333333331</v>
      </c>
      <c r="D3244" s="3" t="s">
        <v>124</v>
      </c>
      <c r="E3244">
        <v>1</v>
      </c>
      <c r="F3244" s="1">
        <v>42028</v>
      </c>
      <c r="G3244" s="1" t="str">
        <f t="shared" si="101"/>
        <v>Saturday</v>
      </c>
      <c r="H3244" s="2">
        <v>0.82368055555555553</v>
      </c>
      <c r="I3244">
        <v>16</v>
      </c>
      <c r="J3244">
        <v>16</v>
      </c>
      <c r="K3244" s="3" t="s">
        <v>175</v>
      </c>
      <c r="L3244" s="3" t="s">
        <v>19</v>
      </c>
      <c r="M3244" s="3" t="s">
        <v>48</v>
      </c>
      <c r="N3244" s="3" t="s">
        <v>49</v>
      </c>
    </row>
    <row r="3245" spans="1:14" x14ac:dyDescent="0.25">
      <c r="A3245">
        <v>3244</v>
      </c>
      <c r="B3245">
        <v>1436</v>
      </c>
      <c r="C3245" s="3">
        <f t="shared" si="100"/>
        <v>0.33333333333333331</v>
      </c>
      <c r="D3245" s="3" t="s">
        <v>132</v>
      </c>
      <c r="E3245">
        <v>1</v>
      </c>
      <c r="F3245" s="1">
        <v>42028</v>
      </c>
      <c r="G3245" s="1" t="str">
        <f t="shared" si="101"/>
        <v>Saturday</v>
      </c>
      <c r="H3245" s="2">
        <v>0.82368055555555553</v>
      </c>
      <c r="I3245">
        <v>12.5</v>
      </c>
      <c r="J3245">
        <v>12.5</v>
      </c>
      <c r="K3245" s="3" t="s">
        <v>177</v>
      </c>
      <c r="L3245" s="3" t="s">
        <v>19</v>
      </c>
      <c r="M3245" s="3" t="s">
        <v>59</v>
      </c>
      <c r="N3245" s="3" t="s">
        <v>60</v>
      </c>
    </row>
    <row r="3246" spans="1:14" x14ac:dyDescent="0.25">
      <c r="A3246">
        <v>3245</v>
      </c>
      <c r="B3246">
        <v>1436</v>
      </c>
      <c r="C3246" s="3">
        <f t="shared" si="100"/>
        <v>0.33333333333333331</v>
      </c>
      <c r="D3246" s="3" t="s">
        <v>40</v>
      </c>
      <c r="E3246">
        <v>1</v>
      </c>
      <c r="F3246" s="1">
        <v>42028</v>
      </c>
      <c r="G3246" s="1" t="str">
        <f t="shared" si="101"/>
        <v>Saturday</v>
      </c>
      <c r="H3246" s="2">
        <v>0.82368055555555553</v>
      </c>
      <c r="I3246">
        <v>12</v>
      </c>
      <c r="J3246">
        <v>12</v>
      </c>
      <c r="K3246" s="3" t="s">
        <v>177</v>
      </c>
      <c r="L3246" s="3" t="s">
        <v>12</v>
      </c>
      <c r="M3246" s="3" t="s">
        <v>41</v>
      </c>
      <c r="N3246" s="3" t="s">
        <v>42</v>
      </c>
    </row>
    <row r="3247" spans="1:14" x14ac:dyDescent="0.25">
      <c r="A3247">
        <v>3246</v>
      </c>
      <c r="B3247">
        <v>1437</v>
      </c>
      <c r="C3247" s="3">
        <f t="shared" si="100"/>
        <v>1</v>
      </c>
      <c r="D3247" s="3" t="s">
        <v>37</v>
      </c>
      <c r="E3247">
        <v>1</v>
      </c>
      <c r="F3247" s="1">
        <v>42028</v>
      </c>
      <c r="G3247" s="1" t="str">
        <f t="shared" si="101"/>
        <v>Saturday</v>
      </c>
      <c r="H3247" s="2">
        <v>0.82488425925925923</v>
      </c>
      <c r="I3247">
        <v>12.75</v>
      </c>
      <c r="J3247">
        <v>12.75</v>
      </c>
      <c r="K3247" s="3" t="s">
        <v>177</v>
      </c>
      <c r="L3247" s="3" t="s">
        <v>30</v>
      </c>
      <c r="M3247" s="3" t="s">
        <v>38</v>
      </c>
      <c r="N3247" s="3" t="s">
        <v>39</v>
      </c>
    </row>
    <row r="3248" spans="1:14" x14ac:dyDescent="0.25">
      <c r="A3248">
        <v>3247</v>
      </c>
      <c r="B3248">
        <v>1438</v>
      </c>
      <c r="C3248" s="3">
        <f t="shared" si="100"/>
        <v>0.5</v>
      </c>
      <c r="D3248" s="3" t="s">
        <v>124</v>
      </c>
      <c r="E3248">
        <v>1</v>
      </c>
      <c r="F3248" s="1">
        <v>42028</v>
      </c>
      <c r="G3248" s="1" t="str">
        <f t="shared" si="101"/>
        <v>Saturday</v>
      </c>
      <c r="H3248" s="2">
        <v>0.82924768518518521</v>
      </c>
      <c r="I3248">
        <v>16</v>
      </c>
      <c r="J3248">
        <v>16</v>
      </c>
      <c r="K3248" s="3" t="s">
        <v>175</v>
      </c>
      <c r="L3248" s="3" t="s">
        <v>19</v>
      </c>
      <c r="M3248" s="3" t="s">
        <v>48</v>
      </c>
      <c r="N3248" s="3" t="s">
        <v>49</v>
      </c>
    </row>
    <row r="3249" spans="1:14" x14ac:dyDescent="0.25">
      <c r="A3249">
        <v>3248</v>
      </c>
      <c r="B3249">
        <v>1438</v>
      </c>
      <c r="C3249" s="3">
        <f t="shared" si="100"/>
        <v>0.5</v>
      </c>
      <c r="D3249" s="3" t="s">
        <v>33</v>
      </c>
      <c r="E3249">
        <v>1</v>
      </c>
      <c r="F3249" s="1">
        <v>42028</v>
      </c>
      <c r="G3249" s="1" t="str">
        <f t="shared" si="101"/>
        <v>Saturday</v>
      </c>
      <c r="H3249" s="2">
        <v>0.82924768518518521</v>
      </c>
      <c r="I3249">
        <v>16.5</v>
      </c>
      <c r="J3249">
        <v>16.5</v>
      </c>
      <c r="K3249" s="3" t="s">
        <v>175</v>
      </c>
      <c r="L3249" s="3" t="s">
        <v>23</v>
      </c>
      <c r="M3249" s="3" t="s">
        <v>24</v>
      </c>
      <c r="N3249" s="3" t="s">
        <v>25</v>
      </c>
    </row>
    <row r="3250" spans="1:14" x14ac:dyDescent="0.25">
      <c r="A3250">
        <v>3249</v>
      </c>
      <c r="B3250">
        <v>1439</v>
      </c>
      <c r="C3250" s="3">
        <f t="shared" si="100"/>
        <v>0.5</v>
      </c>
      <c r="D3250" s="3" t="s">
        <v>131</v>
      </c>
      <c r="E3250">
        <v>1</v>
      </c>
      <c r="F3250" s="1">
        <v>42028</v>
      </c>
      <c r="G3250" s="1" t="str">
        <f t="shared" si="101"/>
        <v>Saturday</v>
      </c>
      <c r="H3250" s="2">
        <v>0.83092592592592596</v>
      </c>
      <c r="I3250">
        <v>20.75</v>
      </c>
      <c r="J3250">
        <v>20.75</v>
      </c>
      <c r="K3250" s="3" t="s">
        <v>176</v>
      </c>
      <c r="L3250" s="3" t="s">
        <v>23</v>
      </c>
      <c r="M3250" s="3" t="s">
        <v>103</v>
      </c>
      <c r="N3250" s="3" t="s">
        <v>104</v>
      </c>
    </row>
    <row r="3251" spans="1:14" x14ac:dyDescent="0.25">
      <c r="A3251">
        <v>3250</v>
      </c>
      <c r="B3251">
        <v>1439</v>
      </c>
      <c r="C3251" s="3">
        <f t="shared" si="100"/>
        <v>0.5</v>
      </c>
      <c r="D3251" s="3" t="s">
        <v>61</v>
      </c>
      <c r="E3251">
        <v>1</v>
      </c>
      <c r="F3251" s="1">
        <v>42028</v>
      </c>
      <c r="G3251" s="1" t="str">
        <f t="shared" si="101"/>
        <v>Saturday</v>
      </c>
      <c r="H3251" s="2">
        <v>0.83092592592592596</v>
      </c>
      <c r="I3251">
        <v>12</v>
      </c>
      <c r="J3251">
        <v>12</v>
      </c>
      <c r="K3251" s="3" t="s">
        <v>177</v>
      </c>
      <c r="L3251" s="3" t="s">
        <v>19</v>
      </c>
      <c r="M3251" s="3" t="s">
        <v>62</v>
      </c>
      <c r="N3251" s="3" t="s">
        <v>63</v>
      </c>
    </row>
    <row r="3252" spans="1:14" x14ac:dyDescent="0.25">
      <c r="A3252">
        <v>3251</v>
      </c>
      <c r="B3252">
        <v>1440</v>
      </c>
      <c r="C3252" s="3">
        <f t="shared" si="100"/>
        <v>1</v>
      </c>
      <c r="D3252" s="3" t="s">
        <v>134</v>
      </c>
      <c r="E3252">
        <v>1</v>
      </c>
      <c r="F3252" s="1">
        <v>42028</v>
      </c>
      <c r="G3252" s="1" t="str">
        <f t="shared" si="101"/>
        <v>Saturday</v>
      </c>
      <c r="H3252" s="2">
        <v>0.8309375</v>
      </c>
      <c r="I3252">
        <v>20.5</v>
      </c>
      <c r="J3252">
        <v>20.5</v>
      </c>
      <c r="K3252" s="3" t="s">
        <v>176</v>
      </c>
      <c r="L3252" s="3" t="s">
        <v>12</v>
      </c>
      <c r="M3252" s="3" t="s">
        <v>16</v>
      </c>
      <c r="N3252" s="3" t="s">
        <v>17</v>
      </c>
    </row>
    <row r="3253" spans="1:14" x14ac:dyDescent="0.25">
      <c r="A3253">
        <v>3252</v>
      </c>
      <c r="B3253">
        <v>1441</v>
      </c>
      <c r="C3253" s="3">
        <f t="shared" si="100"/>
        <v>0.5</v>
      </c>
      <c r="D3253" s="3" t="s">
        <v>53</v>
      </c>
      <c r="E3253">
        <v>1</v>
      </c>
      <c r="F3253" s="1">
        <v>42028</v>
      </c>
      <c r="G3253" s="1" t="str">
        <f t="shared" si="101"/>
        <v>Saturday</v>
      </c>
      <c r="H3253" s="2">
        <v>0.84236111111111112</v>
      </c>
      <c r="I3253">
        <v>12.5</v>
      </c>
      <c r="J3253">
        <v>12.5</v>
      </c>
      <c r="K3253" s="3" t="s">
        <v>177</v>
      </c>
      <c r="L3253" s="3" t="s">
        <v>23</v>
      </c>
      <c r="M3253" s="3" t="s">
        <v>24</v>
      </c>
      <c r="N3253" s="3" t="s">
        <v>25</v>
      </c>
    </row>
    <row r="3254" spans="1:14" x14ac:dyDescent="0.25">
      <c r="A3254">
        <v>3253</v>
      </c>
      <c r="B3254">
        <v>1441</v>
      </c>
      <c r="C3254" s="3">
        <f t="shared" si="100"/>
        <v>0.5</v>
      </c>
      <c r="D3254" s="3" t="s">
        <v>65</v>
      </c>
      <c r="E3254">
        <v>1</v>
      </c>
      <c r="F3254" s="1">
        <v>42028</v>
      </c>
      <c r="G3254" s="1" t="str">
        <f t="shared" si="101"/>
        <v>Saturday</v>
      </c>
      <c r="H3254" s="2">
        <v>0.84236111111111112</v>
      </c>
      <c r="I3254">
        <v>20.75</v>
      </c>
      <c r="J3254">
        <v>20.75</v>
      </c>
      <c r="K3254" s="3" t="s">
        <v>176</v>
      </c>
      <c r="L3254" s="3" t="s">
        <v>30</v>
      </c>
      <c r="M3254" s="3" t="s">
        <v>66</v>
      </c>
      <c r="N3254" s="3" t="s">
        <v>67</v>
      </c>
    </row>
    <row r="3255" spans="1:14" x14ac:dyDescent="0.25">
      <c r="A3255">
        <v>3254</v>
      </c>
      <c r="B3255">
        <v>1442</v>
      </c>
      <c r="C3255" s="3">
        <f t="shared" si="100"/>
        <v>0.25</v>
      </c>
      <c r="D3255" s="3" t="s">
        <v>130</v>
      </c>
      <c r="E3255">
        <v>1</v>
      </c>
      <c r="F3255" s="1">
        <v>42028</v>
      </c>
      <c r="G3255" s="1" t="str">
        <f t="shared" si="101"/>
        <v>Saturday</v>
      </c>
      <c r="H3255" s="2">
        <v>0.8481481481481481</v>
      </c>
      <c r="I3255">
        <v>16.75</v>
      </c>
      <c r="J3255">
        <v>16.75</v>
      </c>
      <c r="K3255" s="3" t="s">
        <v>175</v>
      </c>
      <c r="L3255" s="3" t="s">
        <v>30</v>
      </c>
      <c r="M3255" s="3" t="s">
        <v>120</v>
      </c>
      <c r="N3255" s="3" t="s">
        <v>121</v>
      </c>
    </row>
    <row r="3256" spans="1:14" x14ac:dyDescent="0.25">
      <c r="A3256">
        <v>3255</v>
      </c>
      <c r="B3256">
        <v>1442</v>
      </c>
      <c r="C3256" s="3">
        <f t="shared" si="100"/>
        <v>0.25</v>
      </c>
      <c r="D3256" s="3" t="s">
        <v>157</v>
      </c>
      <c r="E3256">
        <v>1</v>
      </c>
      <c r="F3256" s="1">
        <v>42028</v>
      </c>
      <c r="G3256" s="1" t="str">
        <f t="shared" si="101"/>
        <v>Saturday</v>
      </c>
      <c r="H3256" s="2">
        <v>0.8481481481481481</v>
      </c>
      <c r="I3256">
        <v>16</v>
      </c>
      <c r="J3256">
        <v>16</v>
      </c>
      <c r="K3256" s="3" t="s">
        <v>175</v>
      </c>
      <c r="L3256" s="3" t="s">
        <v>19</v>
      </c>
      <c r="M3256" s="3" t="s">
        <v>106</v>
      </c>
      <c r="N3256" s="3" t="s">
        <v>107</v>
      </c>
    </row>
    <row r="3257" spans="1:14" x14ac:dyDescent="0.25">
      <c r="A3257">
        <v>3256</v>
      </c>
      <c r="B3257">
        <v>1442</v>
      </c>
      <c r="C3257" s="3">
        <f t="shared" si="100"/>
        <v>0.25</v>
      </c>
      <c r="D3257" s="3" t="s">
        <v>152</v>
      </c>
      <c r="E3257">
        <v>1</v>
      </c>
      <c r="F3257" s="1">
        <v>42028</v>
      </c>
      <c r="G3257" s="1" t="str">
        <f t="shared" si="101"/>
        <v>Saturday</v>
      </c>
      <c r="H3257" s="2">
        <v>0.8481481481481481</v>
      </c>
      <c r="I3257">
        <v>12</v>
      </c>
      <c r="J3257">
        <v>12</v>
      </c>
      <c r="K3257" s="3" t="s">
        <v>177</v>
      </c>
      <c r="L3257" s="3" t="s">
        <v>19</v>
      </c>
      <c r="M3257" s="3" t="s">
        <v>106</v>
      </c>
      <c r="N3257" s="3" t="s">
        <v>107</v>
      </c>
    </row>
    <row r="3258" spans="1:14" x14ac:dyDescent="0.25">
      <c r="A3258">
        <v>3257</v>
      </c>
      <c r="B3258">
        <v>1442</v>
      </c>
      <c r="C3258" s="3">
        <f t="shared" si="100"/>
        <v>0.25</v>
      </c>
      <c r="D3258" s="3" t="s">
        <v>61</v>
      </c>
      <c r="E3258">
        <v>1</v>
      </c>
      <c r="F3258" s="1">
        <v>42028</v>
      </c>
      <c r="G3258" s="1" t="str">
        <f t="shared" si="101"/>
        <v>Saturday</v>
      </c>
      <c r="H3258" s="2">
        <v>0.8481481481481481</v>
      </c>
      <c r="I3258">
        <v>12</v>
      </c>
      <c r="J3258">
        <v>12</v>
      </c>
      <c r="K3258" s="3" t="s">
        <v>177</v>
      </c>
      <c r="L3258" s="3" t="s">
        <v>19</v>
      </c>
      <c r="M3258" s="3" t="s">
        <v>62</v>
      </c>
      <c r="N3258" s="3" t="s">
        <v>63</v>
      </c>
    </row>
    <row r="3259" spans="1:14" x14ac:dyDescent="0.25">
      <c r="A3259">
        <v>3258</v>
      </c>
      <c r="B3259">
        <v>1443</v>
      </c>
      <c r="C3259" s="3">
        <f t="shared" si="100"/>
        <v>0.5</v>
      </c>
      <c r="D3259" s="3" t="s">
        <v>15</v>
      </c>
      <c r="E3259">
        <v>1</v>
      </c>
      <c r="F3259" s="1">
        <v>42028</v>
      </c>
      <c r="G3259" s="1" t="str">
        <f t="shared" si="101"/>
        <v>Saturday</v>
      </c>
      <c r="H3259" s="2">
        <v>0.84969907407407408</v>
      </c>
      <c r="I3259">
        <v>16</v>
      </c>
      <c r="J3259">
        <v>16</v>
      </c>
      <c r="K3259" s="3" t="s">
        <v>175</v>
      </c>
      <c r="L3259" s="3" t="s">
        <v>12</v>
      </c>
      <c r="M3259" s="3" t="s">
        <v>16</v>
      </c>
      <c r="N3259" s="3" t="s">
        <v>17</v>
      </c>
    </row>
    <row r="3260" spans="1:14" x14ac:dyDescent="0.25">
      <c r="A3260">
        <v>3259</v>
      </c>
      <c r="B3260">
        <v>1443</v>
      </c>
      <c r="C3260" s="3">
        <f t="shared" si="100"/>
        <v>0.5</v>
      </c>
      <c r="D3260" s="3" t="s">
        <v>122</v>
      </c>
      <c r="E3260">
        <v>1</v>
      </c>
      <c r="F3260" s="1">
        <v>42028</v>
      </c>
      <c r="G3260" s="1" t="str">
        <f t="shared" si="101"/>
        <v>Saturday</v>
      </c>
      <c r="H3260" s="2">
        <v>0.84969907407407408</v>
      </c>
      <c r="I3260">
        <v>9.75</v>
      </c>
      <c r="J3260">
        <v>9.75</v>
      </c>
      <c r="K3260" s="3" t="s">
        <v>177</v>
      </c>
      <c r="L3260" s="3" t="s">
        <v>12</v>
      </c>
      <c r="M3260" s="3" t="s">
        <v>74</v>
      </c>
      <c r="N3260" s="3" t="s">
        <v>75</v>
      </c>
    </row>
    <row r="3261" spans="1:14" x14ac:dyDescent="0.25">
      <c r="A3261">
        <v>3260</v>
      </c>
      <c r="B3261">
        <v>1444</v>
      </c>
      <c r="C3261" s="3">
        <f t="shared" si="100"/>
        <v>1</v>
      </c>
      <c r="D3261" s="3" t="s">
        <v>50</v>
      </c>
      <c r="E3261">
        <v>1</v>
      </c>
      <c r="F3261" s="1">
        <v>42028</v>
      </c>
      <c r="G3261" s="1" t="str">
        <f t="shared" si="101"/>
        <v>Saturday</v>
      </c>
      <c r="H3261" s="2">
        <v>0.85358796296296291</v>
      </c>
      <c r="I3261">
        <v>20.5</v>
      </c>
      <c r="J3261">
        <v>20.5</v>
      </c>
      <c r="K3261" s="3" t="s">
        <v>176</v>
      </c>
      <c r="L3261" s="3" t="s">
        <v>12</v>
      </c>
      <c r="M3261" s="3" t="s">
        <v>51</v>
      </c>
      <c r="N3261" s="3" t="s">
        <v>52</v>
      </c>
    </row>
    <row r="3262" spans="1:14" x14ac:dyDescent="0.25">
      <c r="A3262">
        <v>3261</v>
      </c>
      <c r="B3262">
        <v>1445</v>
      </c>
      <c r="C3262" s="3">
        <f t="shared" si="100"/>
        <v>0.25</v>
      </c>
      <c r="D3262" s="3" t="s">
        <v>80</v>
      </c>
      <c r="E3262">
        <v>1</v>
      </c>
      <c r="F3262" s="1">
        <v>42028</v>
      </c>
      <c r="G3262" s="1" t="str">
        <f t="shared" si="101"/>
        <v>Saturday</v>
      </c>
      <c r="H3262" s="2">
        <v>0.85393518518518519</v>
      </c>
      <c r="I3262">
        <v>12</v>
      </c>
      <c r="J3262">
        <v>12</v>
      </c>
      <c r="K3262" s="3" t="s">
        <v>177</v>
      </c>
      <c r="L3262" s="3" t="s">
        <v>12</v>
      </c>
      <c r="M3262" s="3" t="s">
        <v>81</v>
      </c>
      <c r="N3262" s="3" t="s">
        <v>82</v>
      </c>
    </row>
    <row r="3263" spans="1:14" x14ac:dyDescent="0.25">
      <c r="A3263">
        <v>3262</v>
      </c>
      <c r="B3263">
        <v>1445</v>
      </c>
      <c r="C3263" s="3">
        <f t="shared" si="100"/>
        <v>0.25</v>
      </c>
      <c r="D3263" s="3" t="s">
        <v>92</v>
      </c>
      <c r="E3263">
        <v>1</v>
      </c>
      <c r="F3263" s="1">
        <v>42028</v>
      </c>
      <c r="G3263" s="1" t="str">
        <f t="shared" si="101"/>
        <v>Saturday</v>
      </c>
      <c r="H3263" s="2">
        <v>0.85393518518518519</v>
      </c>
      <c r="I3263">
        <v>16.25</v>
      </c>
      <c r="J3263">
        <v>16.25</v>
      </c>
      <c r="K3263" s="3" t="s">
        <v>175</v>
      </c>
      <c r="L3263" s="3" t="s">
        <v>23</v>
      </c>
      <c r="M3263" s="3" t="s">
        <v>93</v>
      </c>
      <c r="N3263" s="3" t="s">
        <v>94</v>
      </c>
    </row>
    <row r="3264" spans="1:14" x14ac:dyDescent="0.25">
      <c r="A3264">
        <v>3263</v>
      </c>
      <c r="B3264">
        <v>1445</v>
      </c>
      <c r="C3264" s="3">
        <f t="shared" si="100"/>
        <v>0.25</v>
      </c>
      <c r="D3264" s="3" t="s">
        <v>72</v>
      </c>
      <c r="E3264">
        <v>1</v>
      </c>
      <c r="F3264" s="1">
        <v>42028</v>
      </c>
      <c r="G3264" s="1" t="str">
        <f t="shared" si="101"/>
        <v>Saturday</v>
      </c>
      <c r="H3264" s="2">
        <v>0.85393518518518519</v>
      </c>
      <c r="I3264">
        <v>16.75</v>
      </c>
      <c r="J3264">
        <v>16.75</v>
      </c>
      <c r="K3264" s="3" t="s">
        <v>175</v>
      </c>
      <c r="L3264" s="3" t="s">
        <v>30</v>
      </c>
      <c r="M3264" s="3" t="s">
        <v>70</v>
      </c>
      <c r="N3264" s="3" t="s">
        <v>71</v>
      </c>
    </row>
    <row r="3265" spans="1:14" x14ac:dyDescent="0.25">
      <c r="A3265">
        <v>3264</v>
      </c>
      <c r="B3265">
        <v>1445</v>
      </c>
      <c r="C3265" s="3">
        <f t="shared" si="100"/>
        <v>0.25</v>
      </c>
      <c r="D3265" s="3" t="s">
        <v>29</v>
      </c>
      <c r="E3265">
        <v>1</v>
      </c>
      <c r="F3265" s="1">
        <v>42028</v>
      </c>
      <c r="G3265" s="1" t="str">
        <f t="shared" si="101"/>
        <v>Saturday</v>
      </c>
      <c r="H3265" s="2">
        <v>0.85393518518518519</v>
      </c>
      <c r="I3265">
        <v>20.75</v>
      </c>
      <c r="J3265">
        <v>20.75</v>
      </c>
      <c r="K3265" s="3" t="s">
        <v>176</v>
      </c>
      <c r="L3265" s="3" t="s">
        <v>30</v>
      </c>
      <c r="M3265" s="3" t="s">
        <v>31</v>
      </c>
      <c r="N3265" s="3" t="s">
        <v>32</v>
      </c>
    </row>
    <row r="3266" spans="1:14" x14ac:dyDescent="0.25">
      <c r="A3266">
        <v>3265</v>
      </c>
      <c r="B3266">
        <v>1446</v>
      </c>
      <c r="C3266" s="3">
        <f t="shared" ref="C3266:C3329" si="102">1/COUNTIF(B:B, B3266)</f>
        <v>0.5</v>
      </c>
      <c r="D3266" s="3" t="s">
        <v>163</v>
      </c>
      <c r="E3266">
        <v>1</v>
      </c>
      <c r="F3266" s="1">
        <v>42028</v>
      </c>
      <c r="G3266" s="1" t="str">
        <f t="shared" ref="G3266:G3329" si="103">TEXT(F3266,"dddd")</f>
        <v>Saturday</v>
      </c>
      <c r="H3266" s="2">
        <v>0.86165509259259254</v>
      </c>
      <c r="I3266">
        <v>20.75</v>
      </c>
      <c r="J3266">
        <v>20.75</v>
      </c>
      <c r="K3266" s="3" t="s">
        <v>176</v>
      </c>
      <c r="L3266" s="3" t="s">
        <v>30</v>
      </c>
      <c r="M3266" s="3" t="s">
        <v>120</v>
      </c>
      <c r="N3266" s="3" t="s">
        <v>121</v>
      </c>
    </row>
    <row r="3267" spans="1:14" x14ac:dyDescent="0.25">
      <c r="A3267">
        <v>3266</v>
      </c>
      <c r="B3267">
        <v>1446</v>
      </c>
      <c r="C3267" s="3">
        <f t="shared" si="102"/>
        <v>0.5</v>
      </c>
      <c r="D3267" s="3" t="s">
        <v>108</v>
      </c>
      <c r="E3267">
        <v>1</v>
      </c>
      <c r="F3267" s="1">
        <v>42028</v>
      </c>
      <c r="G3267" s="1" t="str">
        <f t="shared" si="103"/>
        <v>Saturday</v>
      </c>
      <c r="H3267" s="2">
        <v>0.86165509259259254</v>
      </c>
      <c r="I3267">
        <v>20.5</v>
      </c>
      <c r="J3267">
        <v>20.5</v>
      </c>
      <c r="K3267" s="3" t="s">
        <v>176</v>
      </c>
      <c r="L3267" s="3" t="s">
        <v>12</v>
      </c>
      <c r="M3267" s="3" t="s">
        <v>90</v>
      </c>
      <c r="N3267" s="3" t="s">
        <v>91</v>
      </c>
    </row>
    <row r="3268" spans="1:14" x14ac:dyDescent="0.25">
      <c r="A3268">
        <v>3267</v>
      </c>
      <c r="B3268">
        <v>1447</v>
      </c>
      <c r="C3268" s="3">
        <f t="shared" si="102"/>
        <v>0.5</v>
      </c>
      <c r="D3268" s="3" t="s">
        <v>95</v>
      </c>
      <c r="E3268">
        <v>1</v>
      </c>
      <c r="F3268" s="1">
        <v>42028</v>
      </c>
      <c r="G3268" s="1" t="str">
        <f t="shared" si="103"/>
        <v>Saturday</v>
      </c>
      <c r="H3268" s="2">
        <v>0.86212962962962958</v>
      </c>
      <c r="I3268">
        <v>14.75</v>
      </c>
      <c r="J3268">
        <v>14.75</v>
      </c>
      <c r="K3268" s="3" t="s">
        <v>175</v>
      </c>
      <c r="L3268" s="3" t="s">
        <v>19</v>
      </c>
      <c r="M3268" s="3" t="s">
        <v>87</v>
      </c>
      <c r="N3268" s="3" t="s">
        <v>88</v>
      </c>
    </row>
    <row r="3269" spans="1:14" x14ac:dyDescent="0.25">
      <c r="A3269">
        <v>3268</v>
      </c>
      <c r="B3269">
        <v>1447</v>
      </c>
      <c r="C3269" s="3">
        <f t="shared" si="102"/>
        <v>0.5</v>
      </c>
      <c r="D3269" s="3" t="s">
        <v>116</v>
      </c>
      <c r="E3269">
        <v>1</v>
      </c>
      <c r="F3269" s="1">
        <v>42028</v>
      </c>
      <c r="G3269" s="1" t="str">
        <f t="shared" si="103"/>
        <v>Saturday</v>
      </c>
      <c r="H3269" s="2">
        <v>0.86212962962962958</v>
      </c>
      <c r="I3269">
        <v>12.5</v>
      </c>
      <c r="J3269">
        <v>12.5</v>
      </c>
      <c r="K3269" s="3" t="s">
        <v>177</v>
      </c>
      <c r="L3269" s="3" t="s">
        <v>23</v>
      </c>
      <c r="M3269" s="3" t="s">
        <v>35</v>
      </c>
      <c r="N3269" s="3" t="s">
        <v>36</v>
      </c>
    </row>
    <row r="3270" spans="1:14" x14ac:dyDescent="0.25">
      <c r="A3270">
        <v>3269</v>
      </c>
      <c r="B3270">
        <v>1448</v>
      </c>
      <c r="C3270" s="3">
        <f t="shared" si="102"/>
        <v>1</v>
      </c>
      <c r="D3270" s="3" t="s">
        <v>33</v>
      </c>
      <c r="E3270">
        <v>1</v>
      </c>
      <c r="F3270" s="1">
        <v>42028</v>
      </c>
      <c r="G3270" s="1" t="str">
        <f t="shared" si="103"/>
        <v>Saturday</v>
      </c>
      <c r="H3270" s="2">
        <v>0.87464120370370368</v>
      </c>
      <c r="I3270">
        <v>16.5</v>
      </c>
      <c r="J3270">
        <v>16.5</v>
      </c>
      <c r="K3270" s="3" t="s">
        <v>175</v>
      </c>
      <c r="L3270" s="3" t="s">
        <v>23</v>
      </c>
      <c r="M3270" s="3" t="s">
        <v>24</v>
      </c>
      <c r="N3270" s="3" t="s">
        <v>25</v>
      </c>
    </row>
    <row r="3271" spans="1:14" x14ac:dyDescent="0.25">
      <c r="A3271">
        <v>3270</v>
      </c>
      <c r="B3271">
        <v>1449</v>
      </c>
      <c r="C3271" s="3">
        <f t="shared" si="102"/>
        <v>0.5</v>
      </c>
      <c r="D3271" s="3" t="s">
        <v>65</v>
      </c>
      <c r="E3271">
        <v>1</v>
      </c>
      <c r="F3271" s="1">
        <v>42028</v>
      </c>
      <c r="G3271" s="1" t="str">
        <f t="shared" si="103"/>
        <v>Saturday</v>
      </c>
      <c r="H3271" s="2">
        <v>0.88364583333333335</v>
      </c>
      <c r="I3271">
        <v>20.75</v>
      </c>
      <c r="J3271">
        <v>20.75</v>
      </c>
      <c r="K3271" s="3" t="s">
        <v>176</v>
      </c>
      <c r="L3271" s="3" t="s">
        <v>30</v>
      </c>
      <c r="M3271" s="3" t="s">
        <v>66</v>
      </c>
      <c r="N3271" s="3" t="s">
        <v>67</v>
      </c>
    </row>
    <row r="3272" spans="1:14" x14ac:dyDescent="0.25">
      <c r="A3272">
        <v>3271</v>
      </c>
      <c r="B3272">
        <v>1449</v>
      </c>
      <c r="C3272" s="3">
        <f t="shared" si="102"/>
        <v>0.5</v>
      </c>
      <c r="D3272" s="3" t="s">
        <v>145</v>
      </c>
      <c r="E3272">
        <v>1</v>
      </c>
      <c r="F3272" s="1">
        <v>42028</v>
      </c>
      <c r="G3272" s="1" t="str">
        <f t="shared" si="103"/>
        <v>Saturday</v>
      </c>
      <c r="H3272" s="2">
        <v>0.88364583333333335</v>
      </c>
      <c r="I3272">
        <v>12.5</v>
      </c>
      <c r="J3272">
        <v>12.5</v>
      </c>
      <c r="K3272" s="3" t="s">
        <v>177</v>
      </c>
      <c r="L3272" s="3" t="s">
        <v>23</v>
      </c>
      <c r="M3272" s="3" t="s">
        <v>56</v>
      </c>
      <c r="N3272" s="3" t="s">
        <v>57</v>
      </c>
    </row>
    <row r="3273" spans="1:14" x14ac:dyDescent="0.25">
      <c r="A3273">
        <v>3272</v>
      </c>
      <c r="B3273">
        <v>1450</v>
      </c>
      <c r="C3273" s="3">
        <f t="shared" si="102"/>
        <v>0.25</v>
      </c>
      <c r="D3273" s="3" t="s">
        <v>68</v>
      </c>
      <c r="E3273">
        <v>1</v>
      </c>
      <c r="F3273" s="1">
        <v>42028</v>
      </c>
      <c r="G3273" s="1" t="str">
        <f t="shared" si="103"/>
        <v>Saturday</v>
      </c>
      <c r="H3273" s="2">
        <v>0.89106481481481481</v>
      </c>
      <c r="I3273">
        <v>20.75</v>
      </c>
      <c r="J3273">
        <v>20.75</v>
      </c>
      <c r="K3273" s="3" t="s">
        <v>176</v>
      </c>
      <c r="L3273" s="3" t="s">
        <v>30</v>
      </c>
      <c r="M3273" s="3" t="s">
        <v>38</v>
      </c>
      <c r="N3273" s="3" t="s">
        <v>39</v>
      </c>
    </row>
    <row r="3274" spans="1:14" x14ac:dyDescent="0.25">
      <c r="A3274">
        <v>3273</v>
      </c>
      <c r="B3274">
        <v>1450</v>
      </c>
      <c r="C3274" s="3">
        <f t="shared" si="102"/>
        <v>0.25</v>
      </c>
      <c r="D3274" s="3" t="s">
        <v>114</v>
      </c>
      <c r="E3274">
        <v>1</v>
      </c>
      <c r="F3274" s="1">
        <v>42028</v>
      </c>
      <c r="G3274" s="1" t="str">
        <f t="shared" si="103"/>
        <v>Saturday</v>
      </c>
      <c r="H3274" s="2">
        <v>0.89106481481481481</v>
      </c>
      <c r="I3274">
        <v>16.75</v>
      </c>
      <c r="J3274">
        <v>16.75</v>
      </c>
      <c r="K3274" s="3" t="s">
        <v>175</v>
      </c>
      <c r="L3274" s="3" t="s">
        <v>30</v>
      </c>
      <c r="M3274" s="3" t="s">
        <v>38</v>
      </c>
      <c r="N3274" s="3" t="s">
        <v>39</v>
      </c>
    </row>
    <row r="3275" spans="1:14" x14ac:dyDescent="0.25">
      <c r="A3275">
        <v>3274</v>
      </c>
      <c r="B3275">
        <v>1450</v>
      </c>
      <c r="C3275" s="3">
        <f t="shared" si="102"/>
        <v>0.25</v>
      </c>
      <c r="D3275" s="3" t="s">
        <v>18</v>
      </c>
      <c r="E3275">
        <v>1</v>
      </c>
      <c r="F3275" s="1">
        <v>42028</v>
      </c>
      <c r="G3275" s="1" t="str">
        <f t="shared" si="103"/>
        <v>Saturday</v>
      </c>
      <c r="H3275" s="2">
        <v>0.89106481481481481</v>
      </c>
      <c r="I3275">
        <v>18.5</v>
      </c>
      <c r="J3275">
        <v>18.5</v>
      </c>
      <c r="K3275" s="3" t="s">
        <v>176</v>
      </c>
      <c r="L3275" s="3" t="s">
        <v>19</v>
      </c>
      <c r="M3275" s="3" t="s">
        <v>20</v>
      </c>
      <c r="N3275" s="3" t="s">
        <v>21</v>
      </c>
    </row>
    <row r="3276" spans="1:14" x14ac:dyDescent="0.25">
      <c r="A3276">
        <v>3275</v>
      </c>
      <c r="B3276">
        <v>1450</v>
      </c>
      <c r="C3276" s="3">
        <f t="shared" si="102"/>
        <v>0.25</v>
      </c>
      <c r="D3276" s="3" t="s">
        <v>73</v>
      </c>
      <c r="E3276">
        <v>1</v>
      </c>
      <c r="F3276" s="1">
        <v>42028</v>
      </c>
      <c r="G3276" s="1" t="str">
        <f t="shared" si="103"/>
        <v>Saturday</v>
      </c>
      <c r="H3276" s="2">
        <v>0.89106481481481481</v>
      </c>
      <c r="I3276">
        <v>15.25</v>
      </c>
      <c r="J3276">
        <v>15.25</v>
      </c>
      <c r="K3276" s="3" t="s">
        <v>176</v>
      </c>
      <c r="L3276" s="3" t="s">
        <v>12</v>
      </c>
      <c r="M3276" s="3" t="s">
        <v>74</v>
      </c>
      <c r="N3276" s="3" t="s">
        <v>75</v>
      </c>
    </row>
    <row r="3277" spans="1:14" x14ac:dyDescent="0.25">
      <c r="A3277">
        <v>3276</v>
      </c>
      <c r="B3277">
        <v>1451</v>
      </c>
      <c r="C3277" s="3">
        <f t="shared" si="102"/>
        <v>0.25</v>
      </c>
      <c r="D3277" s="3" t="s">
        <v>18</v>
      </c>
      <c r="E3277">
        <v>1</v>
      </c>
      <c r="F3277" s="1">
        <v>42028</v>
      </c>
      <c r="G3277" s="1" t="str">
        <f t="shared" si="103"/>
        <v>Saturday</v>
      </c>
      <c r="H3277" s="2">
        <v>0.89165509259259257</v>
      </c>
      <c r="I3277">
        <v>18.5</v>
      </c>
      <c r="J3277">
        <v>18.5</v>
      </c>
      <c r="K3277" s="3" t="s">
        <v>176</v>
      </c>
      <c r="L3277" s="3" t="s">
        <v>19</v>
      </c>
      <c r="M3277" s="3" t="s">
        <v>20</v>
      </c>
      <c r="N3277" s="3" t="s">
        <v>21</v>
      </c>
    </row>
    <row r="3278" spans="1:14" x14ac:dyDescent="0.25">
      <c r="A3278">
        <v>3277</v>
      </c>
      <c r="B3278">
        <v>1451</v>
      </c>
      <c r="C3278" s="3">
        <f t="shared" si="102"/>
        <v>0.25</v>
      </c>
      <c r="D3278" s="3" t="s">
        <v>86</v>
      </c>
      <c r="E3278">
        <v>1</v>
      </c>
      <c r="F3278" s="1">
        <v>42028</v>
      </c>
      <c r="G3278" s="1" t="str">
        <f t="shared" si="103"/>
        <v>Saturday</v>
      </c>
      <c r="H3278" s="2">
        <v>0.89165509259259257</v>
      </c>
      <c r="I3278">
        <v>17.950000762939453</v>
      </c>
      <c r="J3278">
        <v>17.950000762939453</v>
      </c>
      <c r="K3278" s="3" t="s">
        <v>176</v>
      </c>
      <c r="L3278" s="3" t="s">
        <v>19</v>
      </c>
      <c r="M3278" s="3" t="s">
        <v>87</v>
      </c>
      <c r="N3278" s="3" t="s">
        <v>88</v>
      </c>
    </row>
    <row r="3279" spans="1:14" x14ac:dyDescent="0.25">
      <c r="A3279">
        <v>3278</v>
      </c>
      <c r="B3279">
        <v>1451</v>
      </c>
      <c r="C3279" s="3">
        <f t="shared" si="102"/>
        <v>0.25</v>
      </c>
      <c r="D3279" s="3" t="s">
        <v>128</v>
      </c>
      <c r="E3279">
        <v>1</v>
      </c>
      <c r="F3279" s="1">
        <v>42028</v>
      </c>
      <c r="G3279" s="1" t="str">
        <f t="shared" si="103"/>
        <v>Saturday</v>
      </c>
      <c r="H3279" s="2">
        <v>0.89165509259259257</v>
      </c>
      <c r="I3279">
        <v>10.5</v>
      </c>
      <c r="J3279">
        <v>10.5</v>
      </c>
      <c r="K3279" s="3" t="s">
        <v>177</v>
      </c>
      <c r="L3279" s="3" t="s">
        <v>12</v>
      </c>
      <c r="M3279" s="3" t="s">
        <v>13</v>
      </c>
      <c r="N3279" s="3" t="s">
        <v>14</v>
      </c>
    </row>
    <row r="3280" spans="1:14" x14ac:dyDescent="0.25">
      <c r="A3280">
        <v>3279</v>
      </c>
      <c r="B3280">
        <v>1451</v>
      </c>
      <c r="C3280" s="3">
        <f t="shared" si="102"/>
        <v>0.25</v>
      </c>
      <c r="D3280" s="3" t="s">
        <v>143</v>
      </c>
      <c r="E3280">
        <v>1</v>
      </c>
      <c r="F3280" s="1">
        <v>42028</v>
      </c>
      <c r="G3280" s="1" t="str">
        <f t="shared" si="103"/>
        <v>Saturday</v>
      </c>
      <c r="H3280" s="2">
        <v>0.89165509259259257</v>
      </c>
      <c r="I3280">
        <v>14.5</v>
      </c>
      <c r="J3280">
        <v>14.5</v>
      </c>
      <c r="K3280" s="3" t="s">
        <v>175</v>
      </c>
      <c r="L3280" s="3" t="s">
        <v>12</v>
      </c>
      <c r="M3280" s="3" t="s">
        <v>126</v>
      </c>
      <c r="N3280" s="3" t="s">
        <v>127</v>
      </c>
    </row>
    <row r="3281" spans="1:14" x14ac:dyDescent="0.25">
      <c r="A3281">
        <v>3280</v>
      </c>
      <c r="B3281">
        <v>1452</v>
      </c>
      <c r="C3281" s="3">
        <f t="shared" si="102"/>
        <v>0.5</v>
      </c>
      <c r="D3281" s="3" t="s">
        <v>156</v>
      </c>
      <c r="E3281">
        <v>1</v>
      </c>
      <c r="F3281" s="1">
        <v>42028</v>
      </c>
      <c r="G3281" s="1" t="str">
        <f t="shared" si="103"/>
        <v>Saturday</v>
      </c>
      <c r="H3281" s="2">
        <v>0.93901620370370376</v>
      </c>
      <c r="I3281">
        <v>12</v>
      </c>
      <c r="J3281">
        <v>12</v>
      </c>
      <c r="K3281" s="3" t="s">
        <v>177</v>
      </c>
      <c r="L3281" s="3" t="s">
        <v>19</v>
      </c>
      <c r="M3281" s="3" t="s">
        <v>100</v>
      </c>
      <c r="N3281" s="3" t="s">
        <v>101</v>
      </c>
    </row>
    <row r="3282" spans="1:14" x14ac:dyDescent="0.25">
      <c r="A3282">
        <v>3281</v>
      </c>
      <c r="B3282">
        <v>1452</v>
      </c>
      <c r="C3282" s="3">
        <f t="shared" si="102"/>
        <v>0.5</v>
      </c>
      <c r="D3282" s="3" t="s">
        <v>116</v>
      </c>
      <c r="E3282">
        <v>1</v>
      </c>
      <c r="F3282" s="1">
        <v>42028</v>
      </c>
      <c r="G3282" s="1" t="str">
        <f t="shared" si="103"/>
        <v>Saturday</v>
      </c>
      <c r="H3282" s="2">
        <v>0.93901620370370376</v>
      </c>
      <c r="I3282">
        <v>12.5</v>
      </c>
      <c r="J3282">
        <v>12.5</v>
      </c>
      <c r="K3282" s="3" t="s">
        <v>177</v>
      </c>
      <c r="L3282" s="3" t="s">
        <v>23</v>
      </c>
      <c r="M3282" s="3" t="s">
        <v>35</v>
      </c>
      <c r="N3282" s="3" t="s">
        <v>36</v>
      </c>
    </row>
    <row r="3283" spans="1:14" x14ac:dyDescent="0.25">
      <c r="A3283">
        <v>3282</v>
      </c>
      <c r="B3283">
        <v>1453</v>
      </c>
      <c r="C3283" s="3">
        <f t="shared" si="102"/>
        <v>0.25</v>
      </c>
      <c r="D3283" s="3" t="s">
        <v>92</v>
      </c>
      <c r="E3283">
        <v>1</v>
      </c>
      <c r="F3283" s="1">
        <v>42029</v>
      </c>
      <c r="G3283" s="1" t="str">
        <f t="shared" si="103"/>
        <v>Sunday</v>
      </c>
      <c r="H3283" s="2">
        <v>0.51708333333333334</v>
      </c>
      <c r="I3283">
        <v>16.25</v>
      </c>
      <c r="J3283">
        <v>16.25</v>
      </c>
      <c r="K3283" s="3" t="s">
        <v>175</v>
      </c>
      <c r="L3283" s="3" t="s">
        <v>23</v>
      </c>
      <c r="M3283" s="3" t="s">
        <v>93</v>
      </c>
      <c r="N3283" s="3" t="s">
        <v>94</v>
      </c>
    </row>
    <row r="3284" spans="1:14" x14ac:dyDescent="0.25">
      <c r="A3284">
        <v>3283</v>
      </c>
      <c r="B3284">
        <v>1453</v>
      </c>
      <c r="C3284" s="3">
        <f t="shared" si="102"/>
        <v>0.25</v>
      </c>
      <c r="D3284" s="3" t="s">
        <v>167</v>
      </c>
      <c r="E3284">
        <v>1</v>
      </c>
      <c r="F3284" s="1">
        <v>42029</v>
      </c>
      <c r="G3284" s="1" t="str">
        <f t="shared" si="103"/>
        <v>Sunday</v>
      </c>
      <c r="H3284" s="2">
        <v>0.51708333333333334</v>
      </c>
      <c r="I3284">
        <v>12.5</v>
      </c>
      <c r="J3284">
        <v>12.5</v>
      </c>
      <c r="K3284" s="3" t="s">
        <v>177</v>
      </c>
      <c r="L3284" s="3" t="s">
        <v>23</v>
      </c>
      <c r="M3284" s="3" t="s">
        <v>84</v>
      </c>
      <c r="N3284" s="3" t="s">
        <v>85</v>
      </c>
    </row>
    <row r="3285" spans="1:14" x14ac:dyDescent="0.25">
      <c r="A3285">
        <v>3284</v>
      </c>
      <c r="B3285">
        <v>1453</v>
      </c>
      <c r="C3285" s="3">
        <f t="shared" si="102"/>
        <v>0.25</v>
      </c>
      <c r="D3285" s="3" t="s">
        <v>65</v>
      </c>
      <c r="E3285">
        <v>1</v>
      </c>
      <c r="F3285" s="1">
        <v>42029</v>
      </c>
      <c r="G3285" s="1" t="str">
        <f t="shared" si="103"/>
        <v>Sunday</v>
      </c>
      <c r="H3285" s="2">
        <v>0.51708333333333334</v>
      </c>
      <c r="I3285">
        <v>20.75</v>
      </c>
      <c r="J3285">
        <v>20.75</v>
      </c>
      <c r="K3285" s="3" t="s">
        <v>176</v>
      </c>
      <c r="L3285" s="3" t="s">
        <v>30</v>
      </c>
      <c r="M3285" s="3" t="s">
        <v>66</v>
      </c>
      <c r="N3285" s="3" t="s">
        <v>67</v>
      </c>
    </row>
    <row r="3286" spans="1:14" x14ac:dyDescent="0.25">
      <c r="A3286">
        <v>3285</v>
      </c>
      <c r="B3286">
        <v>1453</v>
      </c>
      <c r="C3286" s="3">
        <f t="shared" si="102"/>
        <v>0.25</v>
      </c>
      <c r="D3286" s="3" t="s">
        <v>146</v>
      </c>
      <c r="E3286">
        <v>1</v>
      </c>
      <c r="F3286" s="1">
        <v>42029</v>
      </c>
      <c r="G3286" s="1" t="str">
        <f t="shared" si="103"/>
        <v>Sunday</v>
      </c>
      <c r="H3286" s="2">
        <v>0.51708333333333334</v>
      </c>
      <c r="I3286">
        <v>12.75</v>
      </c>
      <c r="J3286">
        <v>12.75</v>
      </c>
      <c r="K3286" s="3" t="s">
        <v>177</v>
      </c>
      <c r="L3286" s="3" t="s">
        <v>30</v>
      </c>
      <c r="M3286" s="3" t="s">
        <v>31</v>
      </c>
      <c r="N3286" s="3" t="s">
        <v>32</v>
      </c>
    </row>
    <row r="3287" spans="1:14" x14ac:dyDescent="0.25">
      <c r="A3287">
        <v>3286</v>
      </c>
      <c r="B3287">
        <v>1454</v>
      </c>
      <c r="C3287" s="3">
        <f t="shared" si="102"/>
        <v>0.5</v>
      </c>
      <c r="D3287" s="3" t="s">
        <v>128</v>
      </c>
      <c r="E3287">
        <v>1</v>
      </c>
      <c r="F3287" s="1">
        <v>42029</v>
      </c>
      <c r="G3287" s="1" t="str">
        <f t="shared" si="103"/>
        <v>Sunday</v>
      </c>
      <c r="H3287" s="2">
        <v>0.5193402777777778</v>
      </c>
      <c r="I3287">
        <v>10.5</v>
      </c>
      <c r="J3287">
        <v>10.5</v>
      </c>
      <c r="K3287" s="3" t="s">
        <v>177</v>
      </c>
      <c r="L3287" s="3" t="s">
        <v>12</v>
      </c>
      <c r="M3287" s="3" t="s">
        <v>13</v>
      </c>
      <c r="N3287" s="3" t="s">
        <v>14</v>
      </c>
    </row>
    <row r="3288" spans="1:14" x14ac:dyDescent="0.25">
      <c r="A3288">
        <v>3287</v>
      </c>
      <c r="B3288">
        <v>1454</v>
      </c>
      <c r="C3288" s="3">
        <f t="shared" si="102"/>
        <v>0.5</v>
      </c>
      <c r="D3288" s="3" t="s">
        <v>150</v>
      </c>
      <c r="E3288">
        <v>1</v>
      </c>
      <c r="F3288" s="1">
        <v>42029</v>
      </c>
      <c r="G3288" s="1" t="str">
        <f t="shared" si="103"/>
        <v>Sunday</v>
      </c>
      <c r="H3288" s="2">
        <v>0.5193402777777778</v>
      </c>
      <c r="I3288">
        <v>16</v>
      </c>
      <c r="J3288">
        <v>16</v>
      </c>
      <c r="K3288" s="3" t="s">
        <v>175</v>
      </c>
      <c r="L3288" s="3" t="s">
        <v>12</v>
      </c>
      <c r="M3288" s="3" t="s">
        <v>41</v>
      </c>
      <c r="N3288" s="3" t="s">
        <v>42</v>
      </c>
    </row>
    <row r="3289" spans="1:14" x14ac:dyDescent="0.25">
      <c r="A3289">
        <v>3288</v>
      </c>
      <c r="B3289">
        <v>1455</v>
      </c>
      <c r="C3289" s="3">
        <f t="shared" si="102"/>
        <v>1</v>
      </c>
      <c r="D3289" s="3" t="s">
        <v>128</v>
      </c>
      <c r="E3289">
        <v>1</v>
      </c>
      <c r="F3289" s="1">
        <v>42029</v>
      </c>
      <c r="G3289" s="1" t="str">
        <f t="shared" si="103"/>
        <v>Sunday</v>
      </c>
      <c r="H3289" s="2">
        <v>0.56253472222222223</v>
      </c>
      <c r="I3289">
        <v>10.5</v>
      </c>
      <c r="J3289">
        <v>10.5</v>
      </c>
      <c r="K3289" s="3" t="s">
        <v>177</v>
      </c>
      <c r="L3289" s="3" t="s">
        <v>12</v>
      </c>
      <c r="M3289" s="3" t="s">
        <v>13</v>
      </c>
      <c r="N3289" s="3" t="s">
        <v>14</v>
      </c>
    </row>
    <row r="3290" spans="1:14" x14ac:dyDescent="0.25">
      <c r="A3290">
        <v>3289</v>
      </c>
      <c r="B3290">
        <v>1456</v>
      </c>
      <c r="C3290" s="3">
        <f t="shared" si="102"/>
        <v>1</v>
      </c>
      <c r="D3290" s="3" t="s">
        <v>68</v>
      </c>
      <c r="E3290">
        <v>1</v>
      </c>
      <c r="F3290" s="1">
        <v>42029</v>
      </c>
      <c r="G3290" s="1" t="str">
        <f t="shared" si="103"/>
        <v>Sunday</v>
      </c>
      <c r="H3290" s="2">
        <v>0.56613425925925931</v>
      </c>
      <c r="I3290">
        <v>20.75</v>
      </c>
      <c r="J3290">
        <v>20.75</v>
      </c>
      <c r="K3290" s="3" t="s">
        <v>176</v>
      </c>
      <c r="L3290" s="3" t="s">
        <v>30</v>
      </c>
      <c r="M3290" s="3" t="s">
        <v>38</v>
      </c>
      <c r="N3290" s="3" t="s">
        <v>39</v>
      </c>
    </row>
    <row r="3291" spans="1:14" x14ac:dyDescent="0.25">
      <c r="A3291">
        <v>3290</v>
      </c>
      <c r="B3291">
        <v>1457</v>
      </c>
      <c r="C3291" s="3">
        <f t="shared" si="102"/>
        <v>0.1</v>
      </c>
      <c r="D3291" s="3" t="s">
        <v>37</v>
      </c>
      <c r="E3291">
        <v>1</v>
      </c>
      <c r="F3291" s="1">
        <v>42029</v>
      </c>
      <c r="G3291" s="1" t="str">
        <f t="shared" si="103"/>
        <v>Sunday</v>
      </c>
      <c r="H3291" s="2">
        <v>0.56658564814814816</v>
      </c>
      <c r="I3291">
        <v>12.75</v>
      </c>
      <c r="J3291">
        <v>12.75</v>
      </c>
      <c r="K3291" s="3" t="s">
        <v>177</v>
      </c>
      <c r="L3291" s="3" t="s">
        <v>30</v>
      </c>
      <c r="M3291" s="3" t="s">
        <v>38</v>
      </c>
      <c r="N3291" s="3" t="s">
        <v>39</v>
      </c>
    </row>
    <row r="3292" spans="1:14" x14ac:dyDescent="0.25">
      <c r="A3292">
        <v>3291</v>
      </c>
      <c r="B3292">
        <v>1457</v>
      </c>
      <c r="C3292" s="3">
        <f t="shared" si="102"/>
        <v>0.1</v>
      </c>
      <c r="D3292" s="3" t="s">
        <v>80</v>
      </c>
      <c r="E3292">
        <v>1</v>
      </c>
      <c r="F3292" s="1">
        <v>42029</v>
      </c>
      <c r="G3292" s="1" t="str">
        <f t="shared" si="103"/>
        <v>Sunday</v>
      </c>
      <c r="H3292" s="2">
        <v>0.56658564814814816</v>
      </c>
      <c r="I3292">
        <v>12</v>
      </c>
      <c r="J3292">
        <v>12</v>
      </c>
      <c r="K3292" s="3" t="s">
        <v>177</v>
      </c>
      <c r="L3292" s="3" t="s">
        <v>12</v>
      </c>
      <c r="M3292" s="3" t="s">
        <v>81</v>
      </c>
      <c r="N3292" s="3" t="s">
        <v>82</v>
      </c>
    </row>
    <row r="3293" spans="1:14" x14ac:dyDescent="0.25">
      <c r="A3293">
        <v>3292</v>
      </c>
      <c r="B3293">
        <v>1457</v>
      </c>
      <c r="C3293" s="3">
        <f t="shared" si="102"/>
        <v>0.1</v>
      </c>
      <c r="D3293" s="3" t="s">
        <v>160</v>
      </c>
      <c r="E3293">
        <v>1</v>
      </c>
      <c r="F3293" s="1">
        <v>42029</v>
      </c>
      <c r="G3293" s="1" t="str">
        <f t="shared" si="103"/>
        <v>Sunday</v>
      </c>
      <c r="H3293" s="2">
        <v>0.56658564814814816</v>
      </c>
      <c r="I3293">
        <v>23.649999618530273</v>
      </c>
      <c r="J3293">
        <v>23.649999618530273</v>
      </c>
      <c r="K3293" s="3" t="s">
        <v>177</v>
      </c>
      <c r="L3293" s="3" t="s">
        <v>23</v>
      </c>
      <c r="M3293" s="3" t="s">
        <v>161</v>
      </c>
      <c r="N3293" s="3" t="s">
        <v>162</v>
      </c>
    </row>
    <row r="3294" spans="1:14" x14ac:dyDescent="0.25">
      <c r="A3294">
        <v>3293</v>
      </c>
      <c r="B3294">
        <v>1457</v>
      </c>
      <c r="C3294" s="3">
        <f t="shared" si="102"/>
        <v>0.1</v>
      </c>
      <c r="D3294" s="3" t="s">
        <v>15</v>
      </c>
      <c r="E3294">
        <v>1</v>
      </c>
      <c r="F3294" s="1">
        <v>42029</v>
      </c>
      <c r="G3294" s="1" t="str">
        <f t="shared" si="103"/>
        <v>Sunday</v>
      </c>
      <c r="H3294" s="2">
        <v>0.56658564814814816</v>
      </c>
      <c r="I3294">
        <v>16</v>
      </c>
      <c r="J3294">
        <v>16</v>
      </c>
      <c r="K3294" s="3" t="s">
        <v>175</v>
      </c>
      <c r="L3294" s="3" t="s">
        <v>12</v>
      </c>
      <c r="M3294" s="3" t="s">
        <v>16</v>
      </c>
      <c r="N3294" s="3" t="s">
        <v>17</v>
      </c>
    </row>
    <row r="3295" spans="1:14" x14ac:dyDescent="0.25">
      <c r="A3295">
        <v>3294</v>
      </c>
      <c r="B3295">
        <v>1457</v>
      </c>
      <c r="C3295" s="3">
        <f t="shared" si="102"/>
        <v>0.1</v>
      </c>
      <c r="D3295" s="3" t="s">
        <v>18</v>
      </c>
      <c r="E3295">
        <v>1</v>
      </c>
      <c r="F3295" s="1">
        <v>42029</v>
      </c>
      <c r="G3295" s="1" t="str">
        <f t="shared" si="103"/>
        <v>Sunday</v>
      </c>
      <c r="H3295" s="2">
        <v>0.56658564814814816</v>
      </c>
      <c r="I3295">
        <v>18.5</v>
      </c>
      <c r="J3295">
        <v>18.5</v>
      </c>
      <c r="K3295" s="3" t="s">
        <v>176</v>
      </c>
      <c r="L3295" s="3" t="s">
        <v>19</v>
      </c>
      <c r="M3295" s="3" t="s">
        <v>20</v>
      </c>
      <c r="N3295" s="3" t="s">
        <v>21</v>
      </c>
    </row>
    <row r="3296" spans="1:14" x14ac:dyDescent="0.25">
      <c r="A3296">
        <v>3295</v>
      </c>
      <c r="B3296">
        <v>1457</v>
      </c>
      <c r="C3296" s="3">
        <f t="shared" si="102"/>
        <v>0.1</v>
      </c>
      <c r="D3296" s="3" t="s">
        <v>143</v>
      </c>
      <c r="E3296">
        <v>1</v>
      </c>
      <c r="F3296" s="1">
        <v>42029</v>
      </c>
      <c r="G3296" s="1" t="str">
        <f t="shared" si="103"/>
        <v>Sunday</v>
      </c>
      <c r="H3296" s="2">
        <v>0.56658564814814816</v>
      </c>
      <c r="I3296">
        <v>14.5</v>
      </c>
      <c r="J3296">
        <v>14.5</v>
      </c>
      <c r="K3296" s="3" t="s">
        <v>175</v>
      </c>
      <c r="L3296" s="3" t="s">
        <v>12</v>
      </c>
      <c r="M3296" s="3" t="s">
        <v>126</v>
      </c>
      <c r="N3296" s="3" t="s">
        <v>127</v>
      </c>
    </row>
    <row r="3297" spans="1:14" x14ac:dyDescent="0.25">
      <c r="A3297">
        <v>3296</v>
      </c>
      <c r="B3297">
        <v>1457</v>
      </c>
      <c r="C3297" s="3">
        <f t="shared" si="102"/>
        <v>0.1</v>
      </c>
      <c r="D3297" s="3" t="s">
        <v>65</v>
      </c>
      <c r="E3297">
        <v>1</v>
      </c>
      <c r="F3297" s="1">
        <v>42029</v>
      </c>
      <c r="G3297" s="1" t="str">
        <f t="shared" si="103"/>
        <v>Sunday</v>
      </c>
      <c r="H3297" s="2">
        <v>0.56658564814814816</v>
      </c>
      <c r="I3297">
        <v>20.75</v>
      </c>
      <c r="J3297">
        <v>20.75</v>
      </c>
      <c r="K3297" s="3" t="s">
        <v>176</v>
      </c>
      <c r="L3297" s="3" t="s">
        <v>30</v>
      </c>
      <c r="M3297" s="3" t="s">
        <v>66</v>
      </c>
      <c r="N3297" s="3" t="s">
        <v>67</v>
      </c>
    </row>
    <row r="3298" spans="1:14" x14ac:dyDescent="0.25">
      <c r="A3298">
        <v>3297</v>
      </c>
      <c r="B3298">
        <v>1457</v>
      </c>
      <c r="C3298" s="3">
        <f t="shared" si="102"/>
        <v>0.1</v>
      </c>
      <c r="D3298" s="3" t="s">
        <v>145</v>
      </c>
      <c r="E3298">
        <v>2</v>
      </c>
      <c r="F3298" s="1">
        <v>42029</v>
      </c>
      <c r="G3298" s="1" t="str">
        <f t="shared" si="103"/>
        <v>Sunday</v>
      </c>
      <c r="H3298" s="2">
        <v>0.56658564814814816</v>
      </c>
      <c r="I3298">
        <v>12.5</v>
      </c>
      <c r="J3298">
        <v>25</v>
      </c>
      <c r="K3298" s="3" t="s">
        <v>177</v>
      </c>
      <c r="L3298" s="3" t="s">
        <v>23</v>
      </c>
      <c r="M3298" s="3" t="s">
        <v>56</v>
      </c>
      <c r="N3298" s="3" t="s">
        <v>57</v>
      </c>
    </row>
    <row r="3299" spans="1:14" x14ac:dyDescent="0.25">
      <c r="A3299">
        <v>3298</v>
      </c>
      <c r="B3299">
        <v>1457</v>
      </c>
      <c r="C3299" s="3">
        <f t="shared" si="102"/>
        <v>0.1</v>
      </c>
      <c r="D3299" s="3" t="s">
        <v>29</v>
      </c>
      <c r="E3299">
        <v>1</v>
      </c>
      <c r="F3299" s="1">
        <v>42029</v>
      </c>
      <c r="G3299" s="1" t="str">
        <f t="shared" si="103"/>
        <v>Sunday</v>
      </c>
      <c r="H3299" s="2">
        <v>0.56658564814814816</v>
      </c>
      <c r="I3299">
        <v>20.75</v>
      </c>
      <c r="J3299">
        <v>20.75</v>
      </c>
      <c r="K3299" s="3" t="s">
        <v>176</v>
      </c>
      <c r="L3299" s="3" t="s">
        <v>30</v>
      </c>
      <c r="M3299" s="3" t="s">
        <v>31</v>
      </c>
      <c r="N3299" s="3" t="s">
        <v>32</v>
      </c>
    </row>
    <row r="3300" spans="1:14" x14ac:dyDescent="0.25">
      <c r="A3300">
        <v>3299</v>
      </c>
      <c r="B3300">
        <v>1457</v>
      </c>
      <c r="C3300" s="3">
        <f t="shared" si="102"/>
        <v>0.1</v>
      </c>
      <c r="D3300" s="3" t="s">
        <v>149</v>
      </c>
      <c r="E3300">
        <v>1</v>
      </c>
      <c r="F3300" s="1">
        <v>42029</v>
      </c>
      <c r="G3300" s="1" t="str">
        <f t="shared" si="103"/>
        <v>Sunday</v>
      </c>
      <c r="H3300" s="2">
        <v>0.56658564814814816</v>
      </c>
      <c r="I3300">
        <v>16</v>
      </c>
      <c r="J3300">
        <v>16</v>
      </c>
      <c r="K3300" s="3" t="s">
        <v>175</v>
      </c>
      <c r="L3300" s="3" t="s">
        <v>19</v>
      </c>
      <c r="M3300" s="3" t="s">
        <v>62</v>
      </c>
      <c r="N3300" s="3" t="s">
        <v>63</v>
      </c>
    </row>
    <row r="3301" spans="1:14" x14ac:dyDescent="0.25">
      <c r="A3301">
        <v>3300</v>
      </c>
      <c r="B3301">
        <v>1458</v>
      </c>
      <c r="C3301" s="3">
        <f t="shared" si="102"/>
        <v>0.25</v>
      </c>
      <c r="D3301" s="3" t="s">
        <v>72</v>
      </c>
      <c r="E3301">
        <v>1</v>
      </c>
      <c r="F3301" s="1">
        <v>42029</v>
      </c>
      <c r="G3301" s="1" t="str">
        <f t="shared" si="103"/>
        <v>Sunday</v>
      </c>
      <c r="H3301" s="2">
        <v>0.57366898148148149</v>
      </c>
      <c r="I3301">
        <v>16.75</v>
      </c>
      <c r="J3301">
        <v>16.75</v>
      </c>
      <c r="K3301" s="3" t="s">
        <v>175</v>
      </c>
      <c r="L3301" s="3" t="s">
        <v>30</v>
      </c>
      <c r="M3301" s="3" t="s">
        <v>70</v>
      </c>
      <c r="N3301" s="3" t="s">
        <v>71</v>
      </c>
    </row>
    <row r="3302" spans="1:14" x14ac:dyDescent="0.25">
      <c r="A3302">
        <v>3301</v>
      </c>
      <c r="B3302">
        <v>1458</v>
      </c>
      <c r="C3302" s="3">
        <f t="shared" si="102"/>
        <v>0.25</v>
      </c>
      <c r="D3302" s="3" t="s">
        <v>112</v>
      </c>
      <c r="E3302">
        <v>1</v>
      </c>
      <c r="F3302" s="1">
        <v>42029</v>
      </c>
      <c r="G3302" s="1" t="str">
        <f t="shared" si="103"/>
        <v>Sunday</v>
      </c>
      <c r="H3302" s="2">
        <v>0.57366898148148149</v>
      </c>
      <c r="I3302">
        <v>16</v>
      </c>
      <c r="J3302">
        <v>16</v>
      </c>
      <c r="K3302" s="3" t="s">
        <v>175</v>
      </c>
      <c r="L3302" s="3" t="s">
        <v>12</v>
      </c>
      <c r="M3302" s="3" t="s">
        <v>51</v>
      </c>
      <c r="N3302" s="3" t="s">
        <v>52</v>
      </c>
    </row>
    <row r="3303" spans="1:14" x14ac:dyDescent="0.25">
      <c r="A3303">
        <v>3302</v>
      </c>
      <c r="B3303">
        <v>1458</v>
      </c>
      <c r="C3303" s="3">
        <f t="shared" si="102"/>
        <v>0.25</v>
      </c>
      <c r="D3303" s="3" t="s">
        <v>158</v>
      </c>
      <c r="E3303">
        <v>1</v>
      </c>
      <c r="F3303" s="1">
        <v>42029</v>
      </c>
      <c r="G3303" s="1" t="str">
        <f t="shared" si="103"/>
        <v>Sunday</v>
      </c>
      <c r="H3303" s="2">
        <v>0.57366898148148149</v>
      </c>
      <c r="I3303">
        <v>16</v>
      </c>
      <c r="J3303">
        <v>16</v>
      </c>
      <c r="K3303" s="3" t="s">
        <v>175</v>
      </c>
      <c r="L3303" s="3" t="s">
        <v>12</v>
      </c>
      <c r="M3303" s="3" t="s">
        <v>90</v>
      </c>
      <c r="N3303" s="3" t="s">
        <v>91</v>
      </c>
    </row>
    <row r="3304" spans="1:14" x14ac:dyDescent="0.25">
      <c r="A3304">
        <v>3303</v>
      </c>
      <c r="B3304">
        <v>1458</v>
      </c>
      <c r="C3304" s="3">
        <f t="shared" si="102"/>
        <v>0.25</v>
      </c>
      <c r="D3304" s="3" t="s">
        <v>116</v>
      </c>
      <c r="E3304">
        <v>1</v>
      </c>
      <c r="F3304" s="1">
        <v>42029</v>
      </c>
      <c r="G3304" s="1" t="str">
        <f t="shared" si="103"/>
        <v>Sunday</v>
      </c>
      <c r="H3304" s="2">
        <v>0.57366898148148149</v>
      </c>
      <c r="I3304">
        <v>12.5</v>
      </c>
      <c r="J3304">
        <v>12.5</v>
      </c>
      <c r="K3304" s="3" t="s">
        <v>177</v>
      </c>
      <c r="L3304" s="3" t="s">
        <v>23</v>
      </c>
      <c r="M3304" s="3" t="s">
        <v>35</v>
      </c>
      <c r="N3304" s="3" t="s">
        <v>36</v>
      </c>
    </row>
    <row r="3305" spans="1:14" x14ac:dyDescent="0.25">
      <c r="A3305">
        <v>3304</v>
      </c>
      <c r="B3305">
        <v>1459</v>
      </c>
      <c r="C3305" s="3">
        <f t="shared" si="102"/>
        <v>0.5</v>
      </c>
      <c r="D3305" s="3" t="s">
        <v>99</v>
      </c>
      <c r="E3305">
        <v>1</v>
      </c>
      <c r="F3305" s="1">
        <v>42029</v>
      </c>
      <c r="G3305" s="1" t="str">
        <f t="shared" si="103"/>
        <v>Sunday</v>
      </c>
      <c r="H3305" s="2">
        <v>0.58415509259259257</v>
      </c>
      <c r="I3305">
        <v>16</v>
      </c>
      <c r="J3305">
        <v>16</v>
      </c>
      <c r="K3305" s="3" t="s">
        <v>175</v>
      </c>
      <c r="L3305" s="3" t="s">
        <v>19</v>
      </c>
      <c r="M3305" s="3" t="s">
        <v>100</v>
      </c>
      <c r="N3305" s="3" t="s">
        <v>101</v>
      </c>
    </row>
    <row r="3306" spans="1:14" x14ac:dyDescent="0.25">
      <c r="A3306">
        <v>3305</v>
      </c>
      <c r="B3306">
        <v>1459</v>
      </c>
      <c r="C3306" s="3">
        <f t="shared" si="102"/>
        <v>0.5</v>
      </c>
      <c r="D3306" s="3" t="s">
        <v>54</v>
      </c>
      <c r="E3306">
        <v>1</v>
      </c>
      <c r="F3306" s="1">
        <v>42029</v>
      </c>
      <c r="G3306" s="1" t="str">
        <f t="shared" si="103"/>
        <v>Sunday</v>
      </c>
      <c r="H3306" s="2">
        <v>0.58415509259259257</v>
      </c>
      <c r="I3306">
        <v>12</v>
      </c>
      <c r="J3306">
        <v>12</v>
      </c>
      <c r="K3306" s="3" t="s">
        <v>177</v>
      </c>
      <c r="L3306" s="3" t="s">
        <v>19</v>
      </c>
      <c r="M3306" s="3" t="s">
        <v>27</v>
      </c>
      <c r="N3306" s="3" t="s">
        <v>28</v>
      </c>
    </row>
    <row r="3307" spans="1:14" x14ac:dyDescent="0.25">
      <c r="A3307">
        <v>3306</v>
      </c>
      <c r="B3307">
        <v>1460</v>
      </c>
      <c r="C3307" s="3">
        <f t="shared" si="102"/>
        <v>1</v>
      </c>
      <c r="D3307" s="3" t="s">
        <v>139</v>
      </c>
      <c r="E3307">
        <v>1</v>
      </c>
      <c r="F3307" s="1">
        <v>42029</v>
      </c>
      <c r="G3307" s="1" t="str">
        <f t="shared" si="103"/>
        <v>Sunday</v>
      </c>
      <c r="H3307" s="2">
        <v>0.59528935185185183</v>
      </c>
      <c r="I3307">
        <v>16.5</v>
      </c>
      <c r="J3307">
        <v>16.5</v>
      </c>
      <c r="K3307" s="3" t="s">
        <v>175</v>
      </c>
      <c r="L3307" s="3" t="s">
        <v>23</v>
      </c>
      <c r="M3307" s="3" t="s">
        <v>44</v>
      </c>
      <c r="N3307" s="3" t="s">
        <v>45</v>
      </c>
    </row>
    <row r="3308" spans="1:14" x14ac:dyDescent="0.25">
      <c r="A3308">
        <v>3307</v>
      </c>
      <c r="B3308">
        <v>1461</v>
      </c>
      <c r="C3308" s="3">
        <f t="shared" si="102"/>
        <v>0.2</v>
      </c>
      <c r="D3308" s="3" t="s">
        <v>46</v>
      </c>
      <c r="E3308">
        <v>1</v>
      </c>
      <c r="F3308" s="1">
        <v>42029</v>
      </c>
      <c r="G3308" s="1" t="str">
        <f t="shared" si="103"/>
        <v>Sunday</v>
      </c>
      <c r="H3308" s="2">
        <v>0.59793981481481484</v>
      </c>
      <c r="I3308">
        <v>12</v>
      </c>
      <c r="J3308">
        <v>12</v>
      </c>
      <c r="K3308" s="3" t="s">
        <v>177</v>
      </c>
      <c r="L3308" s="3" t="s">
        <v>12</v>
      </c>
      <c r="M3308" s="3" t="s">
        <v>16</v>
      </c>
      <c r="N3308" s="3" t="s">
        <v>17</v>
      </c>
    </row>
    <row r="3309" spans="1:14" x14ac:dyDescent="0.25">
      <c r="A3309">
        <v>3308</v>
      </c>
      <c r="B3309">
        <v>1461</v>
      </c>
      <c r="C3309" s="3">
        <f t="shared" si="102"/>
        <v>0.2</v>
      </c>
      <c r="D3309" s="3" t="s">
        <v>86</v>
      </c>
      <c r="E3309">
        <v>1</v>
      </c>
      <c r="F3309" s="1">
        <v>42029</v>
      </c>
      <c r="G3309" s="1" t="str">
        <f t="shared" si="103"/>
        <v>Sunday</v>
      </c>
      <c r="H3309" s="2">
        <v>0.59793981481481484</v>
      </c>
      <c r="I3309">
        <v>17.950000762939453</v>
      </c>
      <c r="J3309">
        <v>17.950000762939453</v>
      </c>
      <c r="K3309" s="3" t="s">
        <v>176</v>
      </c>
      <c r="L3309" s="3" t="s">
        <v>19</v>
      </c>
      <c r="M3309" s="3" t="s">
        <v>87</v>
      </c>
      <c r="N3309" s="3" t="s">
        <v>88</v>
      </c>
    </row>
    <row r="3310" spans="1:14" x14ac:dyDescent="0.25">
      <c r="A3310">
        <v>3309</v>
      </c>
      <c r="B3310">
        <v>1461</v>
      </c>
      <c r="C3310" s="3">
        <f t="shared" si="102"/>
        <v>0.2</v>
      </c>
      <c r="D3310" s="3" t="s">
        <v>141</v>
      </c>
      <c r="E3310">
        <v>1</v>
      </c>
      <c r="F3310" s="1">
        <v>42029</v>
      </c>
      <c r="G3310" s="1" t="str">
        <f t="shared" si="103"/>
        <v>Sunday</v>
      </c>
      <c r="H3310" s="2">
        <v>0.59793981481481484</v>
      </c>
      <c r="I3310">
        <v>20.25</v>
      </c>
      <c r="J3310">
        <v>20.25</v>
      </c>
      <c r="K3310" s="3" t="s">
        <v>176</v>
      </c>
      <c r="L3310" s="3" t="s">
        <v>19</v>
      </c>
      <c r="M3310" s="3" t="s">
        <v>100</v>
      </c>
      <c r="N3310" s="3" t="s">
        <v>101</v>
      </c>
    </row>
    <row r="3311" spans="1:14" x14ac:dyDescent="0.25">
      <c r="A3311">
        <v>3310</v>
      </c>
      <c r="B3311">
        <v>1461</v>
      </c>
      <c r="C3311" s="3">
        <f t="shared" si="102"/>
        <v>0.2</v>
      </c>
      <c r="D3311" s="3" t="s">
        <v>108</v>
      </c>
      <c r="E3311">
        <v>1</v>
      </c>
      <c r="F3311" s="1">
        <v>42029</v>
      </c>
      <c r="G3311" s="1" t="str">
        <f t="shared" si="103"/>
        <v>Sunday</v>
      </c>
      <c r="H3311" s="2">
        <v>0.59793981481481484</v>
      </c>
      <c r="I3311">
        <v>20.5</v>
      </c>
      <c r="J3311">
        <v>20.5</v>
      </c>
      <c r="K3311" s="3" t="s">
        <v>176</v>
      </c>
      <c r="L3311" s="3" t="s">
        <v>12</v>
      </c>
      <c r="M3311" s="3" t="s">
        <v>90</v>
      </c>
      <c r="N3311" s="3" t="s">
        <v>91</v>
      </c>
    </row>
    <row r="3312" spans="1:14" x14ac:dyDescent="0.25">
      <c r="A3312">
        <v>3311</v>
      </c>
      <c r="B3312">
        <v>1461</v>
      </c>
      <c r="C3312" s="3">
        <f t="shared" si="102"/>
        <v>0.2</v>
      </c>
      <c r="D3312" s="3" t="s">
        <v>105</v>
      </c>
      <c r="E3312">
        <v>1</v>
      </c>
      <c r="F3312" s="1">
        <v>42029</v>
      </c>
      <c r="G3312" s="1" t="str">
        <f t="shared" si="103"/>
        <v>Sunday</v>
      </c>
      <c r="H3312" s="2">
        <v>0.59793981481481484</v>
      </c>
      <c r="I3312">
        <v>20.25</v>
      </c>
      <c r="J3312">
        <v>20.25</v>
      </c>
      <c r="K3312" s="3" t="s">
        <v>176</v>
      </c>
      <c r="L3312" s="3" t="s">
        <v>19</v>
      </c>
      <c r="M3312" s="3" t="s">
        <v>106</v>
      </c>
      <c r="N3312" s="3" t="s">
        <v>107</v>
      </c>
    </row>
    <row r="3313" spans="1:14" x14ac:dyDescent="0.25">
      <c r="A3313">
        <v>3312</v>
      </c>
      <c r="B3313">
        <v>1462</v>
      </c>
      <c r="C3313" s="3">
        <f t="shared" si="102"/>
        <v>1</v>
      </c>
      <c r="D3313" s="3" t="s">
        <v>152</v>
      </c>
      <c r="E3313">
        <v>1</v>
      </c>
      <c r="F3313" s="1">
        <v>42029</v>
      </c>
      <c r="G3313" s="1" t="str">
        <f t="shared" si="103"/>
        <v>Sunday</v>
      </c>
      <c r="H3313" s="2">
        <v>0.60563657407407412</v>
      </c>
      <c r="I3313">
        <v>12</v>
      </c>
      <c r="J3313">
        <v>12</v>
      </c>
      <c r="K3313" s="3" t="s">
        <v>177</v>
      </c>
      <c r="L3313" s="3" t="s">
        <v>19</v>
      </c>
      <c r="M3313" s="3" t="s">
        <v>106</v>
      </c>
      <c r="N3313" s="3" t="s">
        <v>107</v>
      </c>
    </row>
    <row r="3314" spans="1:14" x14ac:dyDescent="0.25">
      <c r="A3314">
        <v>3313</v>
      </c>
      <c r="B3314">
        <v>1463</v>
      </c>
      <c r="C3314" s="3">
        <f t="shared" si="102"/>
        <v>1</v>
      </c>
      <c r="D3314" s="3" t="s">
        <v>54</v>
      </c>
      <c r="E3314">
        <v>1</v>
      </c>
      <c r="F3314" s="1">
        <v>42029</v>
      </c>
      <c r="G3314" s="1" t="str">
        <f t="shared" si="103"/>
        <v>Sunday</v>
      </c>
      <c r="H3314" s="2">
        <v>0.60606481481481478</v>
      </c>
      <c r="I3314">
        <v>12</v>
      </c>
      <c r="J3314">
        <v>12</v>
      </c>
      <c r="K3314" s="3" t="s">
        <v>177</v>
      </c>
      <c r="L3314" s="3" t="s">
        <v>19</v>
      </c>
      <c r="M3314" s="3" t="s">
        <v>27</v>
      </c>
      <c r="N3314" s="3" t="s">
        <v>28</v>
      </c>
    </row>
    <row r="3315" spans="1:14" x14ac:dyDescent="0.25">
      <c r="A3315">
        <v>3314</v>
      </c>
      <c r="B3315">
        <v>1464</v>
      </c>
      <c r="C3315" s="3">
        <f t="shared" si="102"/>
        <v>1</v>
      </c>
      <c r="D3315" s="3" t="s">
        <v>68</v>
      </c>
      <c r="E3315">
        <v>1</v>
      </c>
      <c r="F3315" s="1">
        <v>42029</v>
      </c>
      <c r="G3315" s="1" t="str">
        <f t="shared" si="103"/>
        <v>Sunday</v>
      </c>
      <c r="H3315" s="2">
        <v>0.61376157407407406</v>
      </c>
      <c r="I3315">
        <v>20.75</v>
      </c>
      <c r="J3315">
        <v>20.75</v>
      </c>
      <c r="K3315" s="3" t="s">
        <v>176</v>
      </c>
      <c r="L3315" s="3" t="s">
        <v>30</v>
      </c>
      <c r="M3315" s="3" t="s">
        <v>38</v>
      </c>
      <c r="N3315" s="3" t="s">
        <v>39</v>
      </c>
    </row>
    <row r="3316" spans="1:14" x14ac:dyDescent="0.25">
      <c r="A3316">
        <v>3315</v>
      </c>
      <c r="B3316">
        <v>1465</v>
      </c>
      <c r="C3316" s="3">
        <f t="shared" si="102"/>
        <v>0.5</v>
      </c>
      <c r="D3316" s="3" t="s">
        <v>128</v>
      </c>
      <c r="E3316">
        <v>1</v>
      </c>
      <c r="F3316" s="1">
        <v>42029</v>
      </c>
      <c r="G3316" s="1" t="str">
        <f t="shared" si="103"/>
        <v>Sunday</v>
      </c>
      <c r="H3316" s="2">
        <v>0.61464120370370368</v>
      </c>
      <c r="I3316">
        <v>10.5</v>
      </c>
      <c r="J3316">
        <v>10.5</v>
      </c>
      <c r="K3316" s="3" t="s">
        <v>177</v>
      </c>
      <c r="L3316" s="3" t="s">
        <v>12</v>
      </c>
      <c r="M3316" s="3" t="s">
        <v>13</v>
      </c>
      <c r="N3316" s="3" t="s">
        <v>14</v>
      </c>
    </row>
    <row r="3317" spans="1:14" x14ac:dyDescent="0.25">
      <c r="A3317">
        <v>3316</v>
      </c>
      <c r="B3317">
        <v>1465</v>
      </c>
      <c r="C3317" s="3">
        <f t="shared" si="102"/>
        <v>0.5</v>
      </c>
      <c r="D3317" s="3" t="s">
        <v>131</v>
      </c>
      <c r="E3317">
        <v>1</v>
      </c>
      <c r="F3317" s="1">
        <v>42029</v>
      </c>
      <c r="G3317" s="1" t="str">
        <f t="shared" si="103"/>
        <v>Sunday</v>
      </c>
      <c r="H3317" s="2">
        <v>0.61464120370370368</v>
      </c>
      <c r="I3317">
        <v>20.75</v>
      </c>
      <c r="J3317">
        <v>20.75</v>
      </c>
      <c r="K3317" s="3" t="s">
        <v>176</v>
      </c>
      <c r="L3317" s="3" t="s">
        <v>23</v>
      </c>
      <c r="M3317" s="3" t="s">
        <v>103</v>
      </c>
      <c r="N3317" s="3" t="s">
        <v>104</v>
      </c>
    </row>
    <row r="3318" spans="1:14" x14ac:dyDescent="0.25">
      <c r="A3318">
        <v>3317</v>
      </c>
      <c r="B3318">
        <v>1466</v>
      </c>
      <c r="C3318" s="3">
        <f t="shared" si="102"/>
        <v>0.5</v>
      </c>
      <c r="D3318" s="3" t="s">
        <v>122</v>
      </c>
      <c r="E3318">
        <v>1</v>
      </c>
      <c r="F3318" s="1">
        <v>42029</v>
      </c>
      <c r="G3318" s="1" t="str">
        <f t="shared" si="103"/>
        <v>Sunday</v>
      </c>
      <c r="H3318" s="2">
        <v>0.616724537037037</v>
      </c>
      <c r="I3318">
        <v>9.75</v>
      </c>
      <c r="J3318">
        <v>9.75</v>
      </c>
      <c r="K3318" s="3" t="s">
        <v>177</v>
      </c>
      <c r="L3318" s="3" t="s">
        <v>12</v>
      </c>
      <c r="M3318" s="3" t="s">
        <v>74</v>
      </c>
      <c r="N3318" s="3" t="s">
        <v>75</v>
      </c>
    </row>
    <row r="3319" spans="1:14" x14ac:dyDescent="0.25">
      <c r="A3319">
        <v>3318</v>
      </c>
      <c r="B3319">
        <v>1466</v>
      </c>
      <c r="C3319" s="3">
        <f t="shared" si="102"/>
        <v>0.5</v>
      </c>
      <c r="D3319" s="3" t="s">
        <v>146</v>
      </c>
      <c r="E3319">
        <v>1</v>
      </c>
      <c r="F3319" s="1">
        <v>42029</v>
      </c>
      <c r="G3319" s="1" t="str">
        <f t="shared" si="103"/>
        <v>Sunday</v>
      </c>
      <c r="H3319" s="2">
        <v>0.616724537037037</v>
      </c>
      <c r="I3319">
        <v>12.75</v>
      </c>
      <c r="J3319">
        <v>12.75</v>
      </c>
      <c r="K3319" s="3" t="s">
        <v>177</v>
      </c>
      <c r="L3319" s="3" t="s">
        <v>30</v>
      </c>
      <c r="M3319" s="3" t="s">
        <v>31</v>
      </c>
      <c r="N3319" s="3" t="s">
        <v>32</v>
      </c>
    </row>
    <row r="3320" spans="1:14" x14ac:dyDescent="0.25">
      <c r="A3320">
        <v>3319</v>
      </c>
      <c r="B3320">
        <v>1467</v>
      </c>
      <c r="C3320" s="3">
        <f t="shared" si="102"/>
        <v>1</v>
      </c>
      <c r="D3320" s="3" t="s">
        <v>68</v>
      </c>
      <c r="E3320">
        <v>1</v>
      </c>
      <c r="F3320" s="1">
        <v>42029</v>
      </c>
      <c r="G3320" s="1" t="str">
        <f t="shared" si="103"/>
        <v>Sunday</v>
      </c>
      <c r="H3320" s="2">
        <v>0.61839120370370371</v>
      </c>
      <c r="I3320">
        <v>20.75</v>
      </c>
      <c r="J3320">
        <v>20.75</v>
      </c>
      <c r="K3320" s="3" t="s">
        <v>176</v>
      </c>
      <c r="L3320" s="3" t="s">
        <v>30</v>
      </c>
      <c r="M3320" s="3" t="s">
        <v>38</v>
      </c>
      <c r="N3320" s="3" t="s">
        <v>39</v>
      </c>
    </row>
    <row r="3321" spans="1:14" x14ac:dyDescent="0.25">
      <c r="A3321">
        <v>3320</v>
      </c>
      <c r="B3321">
        <v>1468</v>
      </c>
      <c r="C3321" s="3">
        <f t="shared" si="102"/>
        <v>0.5</v>
      </c>
      <c r="D3321" s="3" t="s">
        <v>114</v>
      </c>
      <c r="E3321">
        <v>1</v>
      </c>
      <c r="F3321" s="1">
        <v>42029</v>
      </c>
      <c r="G3321" s="1" t="str">
        <f t="shared" si="103"/>
        <v>Sunday</v>
      </c>
      <c r="H3321" s="2">
        <v>0.62865740740740739</v>
      </c>
      <c r="I3321">
        <v>16.75</v>
      </c>
      <c r="J3321">
        <v>16.75</v>
      </c>
      <c r="K3321" s="3" t="s">
        <v>175</v>
      </c>
      <c r="L3321" s="3" t="s">
        <v>30</v>
      </c>
      <c r="M3321" s="3" t="s">
        <v>38</v>
      </c>
      <c r="N3321" s="3" t="s">
        <v>39</v>
      </c>
    </row>
    <row r="3322" spans="1:14" x14ac:dyDescent="0.25">
      <c r="A3322">
        <v>3321</v>
      </c>
      <c r="B3322">
        <v>1468</v>
      </c>
      <c r="C3322" s="3">
        <f t="shared" si="102"/>
        <v>0.5</v>
      </c>
      <c r="D3322" s="3" t="s">
        <v>131</v>
      </c>
      <c r="E3322">
        <v>1</v>
      </c>
      <c r="F3322" s="1">
        <v>42029</v>
      </c>
      <c r="G3322" s="1" t="str">
        <f t="shared" si="103"/>
        <v>Sunday</v>
      </c>
      <c r="H3322" s="2">
        <v>0.62865740740740739</v>
      </c>
      <c r="I3322">
        <v>20.75</v>
      </c>
      <c r="J3322">
        <v>20.75</v>
      </c>
      <c r="K3322" s="3" t="s">
        <v>176</v>
      </c>
      <c r="L3322" s="3" t="s">
        <v>23</v>
      </c>
      <c r="M3322" s="3" t="s">
        <v>103</v>
      </c>
      <c r="N3322" s="3" t="s">
        <v>104</v>
      </c>
    </row>
    <row r="3323" spans="1:14" x14ac:dyDescent="0.25">
      <c r="A3323">
        <v>3322</v>
      </c>
      <c r="B3323">
        <v>1469</v>
      </c>
      <c r="C3323" s="3">
        <f t="shared" si="102"/>
        <v>0.5</v>
      </c>
      <c r="D3323" s="3" t="s">
        <v>164</v>
      </c>
      <c r="E3323">
        <v>1</v>
      </c>
      <c r="F3323" s="1">
        <v>42029</v>
      </c>
      <c r="G3323" s="1" t="str">
        <f t="shared" si="103"/>
        <v>Sunday</v>
      </c>
      <c r="H3323" s="2">
        <v>0.64121527777777776</v>
      </c>
      <c r="I3323">
        <v>12.25</v>
      </c>
      <c r="J3323">
        <v>12.25</v>
      </c>
      <c r="K3323" s="3" t="s">
        <v>177</v>
      </c>
      <c r="L3323" s="3" t="s">
        <v>23</v>
      </c>
      <c r="M3323" s="3" t="s">
        <v>93</v>
      </c>
      <c r="N3323" s="3" t="s">
        <v>94</v>
      </c>
    </row>
    <row r="3324" spans="1:14" x14ac:dyDescent="0.25">
      <c r="A3324">
        <v>3323</v>
      </c>
      <c r="B3324">
        <v>1469</v>
      </c>
      <c r="C3324" s="3">
        <f t="shared" si="102"/>
        <v>0.5</v>
      </c>
      <c r="D3324" s="3" t="s">
        <v>140</v>
      </c>
      <c r="E3324">
        <v>1</v>
      </c>
      <c r="F3324" s="1">
        <v>42029</v>
      </c>
      <c r="G3324" s="1" t="str">
        <f t="shared" si="103"/>
        <v>Sunday</v>
      </c>
      <c r="H3324" s="2">
        <v>0.64121527777777776</v>
      </c>
      <c r="I3324">
        <v>16.5</v>
      </c>
      <c r="J3324">
        <v>16.5</v>
      </c>
      <c r="K3324" s="3" t="s">
        <v>175</v>
      </c>
      <c r="L3324" s="3" t="s">
        <v>23</v>
      </c>
      <c r="M3324" s="3" t="s">
        <v>35</v>
      </c>
      <c r="N3324" s="3" t="s">
        <v>36</v>
      </c>
    </row>
    <row r="3325" spans="1:14" x14ac:dyDescent="0.25">
      <c r="A3325">
        <v>3324</v>
      </c>
      <c r="B3325">
        <v>1470</v>
      </c>
      <c r="C3325" s="3">
        <f t="shared" si="102"/>
        <v>0.5</v>
      </c>
      <c r="D3325" s="3" t="s">
        <v>68</v>
      </c>
      <c r="E3325">
        <v>1</v>
      </c>
      <c r="F3325" s="1">
        <v>42029</v>
      </c>
      <c r="G3325" s="1" t="str">
        <f t="shared" si="103"/>
        <v>Sunday</v>
      </c>
      <c r="H3325" s="2">
        <v>0.64519675925925923</v>
      </c>
      <c r="I3325">
        <v>20.75</v>
      </c>
      <c r="J3325">
        <v>20.75</v>
      </c>
      <c r="K3325" s="3" t="s">
        <v>176</v>
      </c>
      <c r="L3325" s="3" t="s">
        <v>30</v>
      </c>
      <c r="M3325" s="3" t="s">
        <v>38</v>
      </c>
      <c r="N3325" s="3" t="s">
        <v>39</v>
      </c>
    </row>
    <row r="3326" spans="1:14" x14ac:dyDescent="0.25">
      <c r="A3326">
        <v>3325</v>
      </c>
      <c r="B3326">
        <v>1470</v>
      </c>
      <c r="C3326" s="3">
        <f t="shared" si="102"/>
        <v>0.5</v>
      </c>
      <c r="D3326" s="3" t="s">
        <v>144</v>
      </c>
      <c r="E3326">
        <v>1</v>
      </c>
      <c r="F3326" s="1">
        <v>42029</v>
      </c>
      <c r="G3326" s="1" t="str">
        <f t="shared" si="103"/>
        <v>Sunday</v>
      </c>
      <c r="H3326" s="2">
        <v>0.64519675925925923</v>
      </c>
      <c r="I3326">
        <v>12.25</v>
      </c>
      <c r="J3326">
        <v>12.25</v>
      </c>
      <c r="K3326" s="3" t="s">
        <v>177</v>
      </c>
      <c r="L3326" s="3" t="s">
        <v>23</v>
      </c>
      <c r="M3326" s="3" t="s">
        <v>110</v>
      </c>
      <c r="N3326" s="3" t="s">
        <v>111</v>
      </c>
    </row>
    <row r="3327" spans="1:14" x14ac:dyDescent="0.25">
      <c r="A3327">
        <v>3326</v>
      </c>
      <c r="B3327">
        <v>1471</v>
      </c>
      <c r="C3327" s="3">
        <f t="shared" si="102"/>
        <v>0.25</v>
      </c>
      <c r="D3327" s="3" t="s">
        <v>80</v>
      </c>
      <c r="E3327">
        <v>1</v>
      </c>
      <c r="F3327" s="1">
        <v>42029</v>
      </c>
      <c r="G3327" s="1" t="str">
        <f t="shared" si="103"/>
        <v>Sunday</v>
      </c>
      <c r="H3327" s="2">
        <v>0.67152777777777772</v>
      </c>
      <c r="I3327">
        <v>12</v>
      </c>
      <c r="J3327">
        <v>12</v>
      </c>
      <c r="K3327" s="3" t="s">
        <v>177</v>
      </c>
      <c r="L3327" s="3" t="s">
        <v>12</v>
      </c>
      <c r="M3327" s="3" t="s">
        <v>81</v>
      </c>
      <c r="N3327" s="3" t="s">
        <v>82</v>
      </c>
    </row>
    <row r="3328" spans="1:14" x14ac:dyDescent="0.25">
      <c r="A3328">
        <v>3327</v>
      </c>
      <c r="B3328">
        <v>1471</v>
      </c>
      <c r="C3328" s="3">
        <f t="shared" si="102"/>
        <v>0.25</v>
      </c>
      <c r="D3328" s="3" t="s">
        <v>168</v>
      </c>
      <c r="E3328">
        <v>1</v>
      </c>
      <c r="F3328" s="1">
        <v>42029</v>
      </c>
      <c r="G3328" s="1" t="str">
        <f t="shared" si="103"/>
        <v>Sunday</v>
      </c>
      <c r="H3328" s="2">
        <v>0.67152777777777772</v>
      </c>
      <c r="I3328">
        <v>20.25</v>
      </c>
      <c r="J3328">
        <v>20.25</v>
      </c>
      <c r="K3328" s="3" t="s">
        <v>176</v>
      </c>
      <c r="L3328" s="3" t="s">
        <v>23</v>
      </c>
      <c r="M3328" s="3" t="s">
        <v>93</v>
      </c>
      <c r="N3328" s="3" t="s">
        <v>94</v>
      </c>
    </row>
    <row r="3329" spans="1:14" x14ac:dyDescent="0.25">
      <c r="A3329">
        <v>3328</v>
      </c>
      <c r="B3329">
        <v>1471</v>
      </c>
      <c r="C3329" s="3">
        <f t="shared" si="102"/>
        <v>0.25</v>
      </c>
      <c r="D3329" s="3" t="s">
        <v>72</v>
      </c>
      <c r="E3329">
        <v>1</v>
      </c>
      <c r="F3329" s="1">
        <v>42029</v>
      </c>
      <c r="G3329" s="1" t="str">
        <f t="shared" si="103"/>
        <v>Sunday</v>
      </c>
      <c r="H3329" s="2">
        <v>0.67152777777777772</v>
      </c>
      <c r="I3329">
        <v>16.75</v>
      </c>
      <c r="J3329">
        <v>16.75</v>
      </c>
      <c r="K3329" s="3" t="s">
        <v>175</v>
      </c>
      <c r="L3329" s="3" t="s">
        <v>30</v>
      </c>
      <c r="M3329" s="3" t="s">
        <v>70</v>
      </c>
      <c r="N3329" s="3" t="s">
        <v>71</v>
      </c>
    </row>
    <row r="3330" spans="1:14" x14ac:dyDescent="0.25">
      <c r="A3330">
        <v>3329</v>
      </c>
      <c r="B3330">
        <v>1471</v>
      </c>
      <c r="C3330" s="3">
        <f t="shared" ref="C3330:C3393" si="104">1/COUNTIF(B:B, B3330)</f>
        <v>0.25</v>
      </c>
      <c r="D3330" s="3" t="s">
        <v>86</v>
      </c>
      <c r="E3330">
        <v>1</v>
      </c>
      <c r="F3330" s="1">
        <v>42029</v>
      </c>
      <c r="G3330" s="1" t="str">
        <f t="shared" ref="G3330:G3393" si="105">TEXT(F3330,"dddd")</f>
        <v>Sunday</v>
      </c>
      <c r="H3330" s="2">
        <v>0.67152777777777772</v>
      </c>
      <c r="I3330">
        <v>17.950000762939453</v>
      </c>
      <c r="J3330">
        <v>17.950000762939453</v>
      </c>
      <c r="K3330" s="3" t="s">
        <v>176</v>
      </c>
      <c r="L3330" s="3" t="s">
        <v>19</v>
      </c>
      <c r="M3330" s="3" t="s">
        <v>87</v>
      </c>
      <c r="N3330" s="3" t="s">
        <v>88</v>
      </c>
    </row>
    <row r="3331" spans="1:14" x14ac:dyDescent="0.25">
      <c r="A3331">
        <v>3330</v>
      </c>
      <c r="B3331">
        <v>1472</v>
      </c>
      <c r="C3331" s="3">
        <f t="shared" si="104"/>
        <v>0.5</v>
      </c>
      <c r="D3331" s="3" t="s">
        <v>26</v>
      </c>
      <c r="E3331">
        <v>1</v>
      </c>
      <c r="F3331" s="1">
        <v>42029</v>
      </c>
      <c r="G3331" s="1" t="str">
        <f t="shared" si="105"/>
        <v>Sunday</v>
      </c>
      <c r="H3331" s="2">
        <v>0.6893055555555555</v>
      </c>
      <c r="I3331">
        <v>16</v>
      </c>
      <c r="J3331">
        <v>16</v>
      </c>
      <c r="K3331" s="3" t="s">
        <v>175</v>
      </c>
      <c r="L3331" s="3" t="s">
        <v>19</v>
      </c>
      <c r="M3331" s="3" t="s">
        <v>27</v>
      </c>
      <c r="N3331" s="3" t="s">
        <v>28</v>
      </c>
    </row>
    <row r="3332" spans="1:14" x14ac:dyDescent="0.25">
      <c r="A3332">
        <v>3331</v>
      </c>
      <c r="B3332">
        <v>1472</v>
      </c>
      <c r="C3332" s="3">
        <f t="shared" si="104"/>
        <v>0.5</v>
      </c>
      <c r="D3332" s="3" t="s">
        <v>118</v>
      </c>
      <c r="E3332">
        <v>1</v>
      </c>
      <c r="F3332" s="1">
        <v>42029</v>
      </c>
      <c r="G3332" s="1" t="str">
        <f t="shared" si="105"/>
        <v>Sunday</v>
      </c>
      <c r="H3332" s="2">
        <v>0.6893055555555555</v>
      </c>
      <c r="I3332">
        <v>20.25</v>
      </c>
      <c r="J3332">
        <v>20.25</v>
      </c>
      <c r="K3332" s="3" t="s">
        <v>176</v>
      </c>
      <c r="L3332" s="3" t="s">
        <v>19</v>
      </c>
      <c r="M3332" s="3" t="s">
        <v>62</v>
      </c>
      <c r="N3332" s="3" t="s">
        <v>63</v>
      </c>
    </row>
    <row r="3333" spans="1:14" x14ac:dyDescent="0.25">
      <c r="A3333">
        <v>3332</v>
      </c>
      <c r="B3333">
        <v>1473</v>
      </c>
      <c r="C3333" s="3">
        <f t="shared" si="104"/>
        <v>0.5</v>
      </c>
      <c r="D3333" s="3" t="s">
        <v>140</v>
      </c>
      <c r="E3333">
        <v>1</v>
      </c>
      <c r="F3333" s="1">
        <v>42029</v>
      </c>
      <c r="G3333" s="1" t="str">
        <f t="shared" si="105"/>
        <v>Sunday</v>
      </c>
      <c r="H3333" s="2">
        <v>0.69229166666666664</v>
      </c>
      <c r="I3333">
        <v>16.5</v>
      </c>
      <c r="J3333">
        <v>16.5</v>
      </c>
      <c r="K3333" s="3" t="s">
        <v>175</v>
      </c>
      <c r="L3333" s="3" t="s">
        <v>23</v>
      </c>
      <c r="M3333" s="3" t="s">
        <v>35</v>
      </c>
      <c r="N3333" s="3" t="s">
        <v>36</v>
      </c>
    </row>
    <row r="3334" spans="1:14" x14ac:dyDescent="0.25">
      <c r="A3334">
        <v>3333</v>
      </c>
      <c r="B3334">
        <v>1473</v>
      </c>
      <c r="C3334" s="3">
        <f t="shared" si="104"/>
        <v>0.5</v>
      </c>
      <c r="D3334" s="3" t="s">
        <v>116</v>
      </c>
      <c r="E3334">
        <v>1</v>
      </c>
      <c r="F3334" s="1">
        <v>42029</v>
      </c>
      <c r="G3334" s="1" t="str">
        <f t="shared" si="105"/>
        <v>Sunday</v>
      </c>
      <c r="H3334" s="2">
        <v>0.69229166666666664</v>
      </c>
      <c r="I3334">
        <v>12.5</v>
      </c>
      <c r="J3334">
        <v>12.5</v>
      </c>
      <c r="K3334" s="3" t="s">
        <v>177</v>
      </c>
      <c r="L3334" s="3" t="s">
        <v>23</v>
      </c>
      <c r="M3334" s="3" t="s">
        <v>35</v>
      </c>
      <c r="N3334" s="3" t="s">
        <v>36</v>
      </c>
    </row>
    <row r="3335" spans="1:14" x14ac:dyDescent="0.25">
      <c r="A3335">
        <v>3334</v>
      </c>
      <c r="B3335">
        <v>1474</v>
      </c>
      <c r="C3335" s="3">
        <f t="shared" si="104"/>
        <v>0.5</v>
      </c>
      <c r="D3335" s="3" t="s">
        <v>80</v>
      </c>
      <c r="E3335">
        <v>1</v>
      </c>
      <c r="F3335" s="1">
        <v>42029</v>
      </c>
      <c r="G3335" s="1" t="str">
        <f t="shared" si="105"/>
        <v>Sunday</v>
      </c>
      <c r="H3335" s="2">
        <v>0.70291666666666663</v>
      </c>
      <c r="I3335">
        <v>12</v>
      </c>
      <c r="J3335">
        <v>12</v>
      </c>
      <c r="K3335" s="3" t="s">
        <v>177</v>
      </c>
      <c r="L3335" s="3" t="s">
        <v>12</v>
      </c>
      <c r="M3335" s="3" t="s">
        <v>81</v>
      </c>
      <c r="N3335" s="3" t="s">
        <v>82</v>
      </c>
    </row>
    <row r="3336" spans="1:14" x14ac:dyDescent="0.25">
      <c r="A3336">
        <v>3335</v>
      </c>
      <c r="B3336">
        <v>1474</v>
      </c>
      <c r="C3336" s="3">
        <f t="shared" si="104"/>
        <v>0.5</v>
      </c>
      <c r="D3336" s="3" t="s">
        <v>167</v>
      </c>
      <c r="E3336">
        <v>1</v>
      </c>
      <c r="F3336" s="1">
        <v>42029</v>
      </c>
      <c r="G3336" s="1" t="str">
        <f t="shared" si="105"/>
        <v>Sunday</v>
      </c>
      <c r="H3336" s="2">
        <v>0.70291666666666663</v>
      </c>
      <c r="I3336">
        <v>12.5</v>
      </c>
      <c r="J3336">
        <v>12.5</v>
      </c>
      <c r="K3336" s="3" t="s">
        <v>177</v>
      </c>
      <c r="L3336" s="3" t="s">
        <v>23</v>
      </c>
      <c r="M3336" s="3" t="s">
        <v>84</v>
      </c>
      <c r="N3336" s="3" t="s">
        <v>85</v>
      </c>
    </row>
    <row r="3337" spans="1:14" x14ac:dyDescent="0.25">
      <c r="A3337">
        <v>3336</v>
      </c>
      <c r="B3337">
        <v>1475</v>
      </c>
      <c r="C3337" s="3">
        <f t="shared" si="104"/>
        <v>0.25</v>
      </c>
      <c r="D3337" s="3" t="s">
        <v>95</v>
      </c>
      <c r="E3337">
        <v>1</v>
      </c>
      <c r="F3337" s="1">
        <v>42029</v>
      </c>
      <c r="G3337" s="1" t="str">
        <f t="shared" si="105"/>
        <v>Sunday</v>
      </c>
      <c r="H3337" s="2">
        <v>0.70788194444444441</v>
      </c>
      <c r="I3337">
        <v>14.75</v>
      </c>
      <c r="J3337">
        <v>14.75</v>
      </c>
      <c r="K3337" s="3" t="s">
        <v>175</v>
      </c>
      <c r="L3337" s="3" t="s">
        <v>19</v>
      </c>
      <c r="M3337" s="3" t="s">
        <v>87</v>
      </c>
      <c r="N3337" s="3" t="s">
        <v>88</v>
      </c>
    </row>
    <row r="3338" spans="1:14" x14ac:dyDescent="0.25">
      <c r="A3338">
        <v>3337</v>
      </c>
      <c r="B3338">
        <v>1475</v>
      </c>
      <c r="C3338" s="3">
        <f t="shared" si="104"/>
        <v>0.25</v>
      </c>
      <c r="D3338" s="3" t="s">
        <v>122</v>
      </c>
      <c r="E3338">
        <v>1</v>
      </c>
      <c r="F3338" s="1">
        <v>42029</v>
      </c>
      <c r="G3338" s="1" t="str">
        <f t="shared" si="105"/>
        <v>Sunday</v>
      </c>
      <c r="H3338" s="2">
        <v>0.70788194444444441</v>
      </c>
      <c r="I3338">
        <v>9.75</v>
      </c>
      <c r="J3338">
        <v>9.75</v>
      </c>
      <c r="K3338" s="3" t="s">
        <v>177</v>
      </c>
      <c r="L3338" s="3" t="s">
        <v>12</v>
      </c>
      <c r="M3338" s="3" t="s">
        <v>74</v>
      </c>
      <c r="N3338" s="3" t="s">
        <v>75</v>
      </c>
    </row>
    <row r="3339" spans="1:14" x14ac:dyDescent="0.25">
      <c r="A3339">
        <v>3338</v>
      </c>
      <c r="B3339">
        <v>1475</v>
      </c>
      <c r="C3339" s="3">
        <f t="shared" si="104"/>
        <v>0.25</v>
      </c>
      <c r="D3339" s="3" t="s">
        <v>140</v>
      </c>
      <c r="E3339">
        <v>1</v>
      </c>
      <c r="F3339" s="1">
        <v>42029</v>
      </c>
      <c r="G3339" s="1" t="str">
        <f t="shared" si="105"/>
        <v>Sunday</v>
      </c>
      <c r="H3339" s="2">
        <v>0.70788194444444441</v>
      </c>
      <c r="I3339">
        <v>16.5</v>
      </c>
      <c r="J3339">
        <v>16.5</v>
      </c>
      <c r="K3339" s="3" t="s">
        <v>175</v>
      </c>
      <c r="L3339" s="3" t="s">
        <v>23</v>
      </c>
      <c r="M3339" s="3" t="s">
        <v>35</v>
      </c>
      <c r="N3339" s="3" t="s">
        <v>36</v>
      </c>
    </row>
    <row r="3340" spans="1:14" x14ac:dyDescent="0.25">
      <c r="A3340">
        <v>3339</v>
      </c>
      <c r="B3340">
        <v>1475</v>
      </c>
      <c r="C3340" s="3">
        <f t="shared" si="104"/>
        <v>0.25</v>
      </c>
      <c r="D3340" s="3" t="s">
        <v>159</v>
      </c>
      <c r="E3340">
        <v>1</v>
      </c>
      <c r="F3340" s="1">
        <v>42029</v>
      </c>
      <c r="G3340" s="1" t="str">
        <f t="shared" si="105"/>
        <v>Sunday</v>
      </c>
      <c r="H3340" s="2">
        <v>0.70788194444444441</v>
      </c>
      <c r="I3340">
        <v>16.5</v>
      </c>
      <c r="J3340">
        <v>16.5</v>
      </c>
      <c r="K3340" s="3" t="s">
        <v>175</v>
      </c>
      <c r="L3340" s="3" t="s">
        <v>19</v>
      </c>
      <c r="M3340" s="3" t="s">
        <v>59</v>
      </c>
      <c r="N3340" s="3" t="s">
        <v>60</v>
      </c>
    </row>
    <row r="3341" spans="1:14" x14ac:dyDescent="0.25">
      <c r="A3341">
        <v>3340</v>
      </c>
      <c r="B3341">
        <v>1476</v>
      </c>
      <c r="C3341" s="3">
        <f t="shared" si="104"/>
        <v>1</v>
      </c>
      <c r="D3341" s="3" t="s">
        <v>114</v>
      </c>
      <c r="E3341">
        <v>1</v>
      </c>
      <c r="F3341" s="1">
        <v>42029</v>
      </c>
      <c r="G3341" s="1" t="str">
        <f t="shared" si="105"/>
        <v>Sunday</v>
      </c>
      <c r="H3341" s="2">
        <v>0.71187500000000004</v>
      </c>
      <c r="I3341">
        <v>16.75</v>
      </c>
      <c r="J3341">
        <v>16.75</v>
      </c>
      <c r="K3341" s="3" t="s">
        <v>175</v>
      </c>
      <c r="L3341" s="3" t="s">
        <v>30</v>
      </c>
      <c r="M3341" s="3" t="s">
        <v>38</v>
      </c>
      <c r="N3341" s="3" t="s">
        <v>39</v>
      </c>
    </row>
    <row r="3342" spans="1:14" x14ac:dyDescent="0.25">
      <c r="A3342">
        <v>3341</v>
      </c>
      <c r="B3342">
        <v>1477</v>
      </c>
      <c r="C3342" s="3">
        <f t="shared" si="104"/>
        <v>1</v>
      </c>
      <c r="D3342" s="3" t="s">
        <v>152</v>
      </c>
      <c r="E3342">
        <v>1</v>
      </c>
      <c r="F3342" s="1">
        <v>42029</v>
      </c>
      <c r="G3342" s="1" t="str">
        <f t="shared" si="105"/>
        <v>Sunday</v>
      </c>
      <c r="H3342" s="2">
        <v>0.71451388888888889</v>
      </c>
      <c r="I3342">
        <v>12</v>
      </c>
      <c r="J3342">
        <v>12</v>
      </c>
      <c r="K3342" s="3" t="s">
        <v>177</v>
      </c>
      <c r="L3342" s="3" t="s">
        <v>19</v>
      </c>
      <c r="M3342" s="3" t="s">
        <v>106</v>
      </c>
      <c r="N3342" s="3" t="s">
        <v>107</v>
      </c>
    </row>
    <row r="3343" spans="1:14" x14ac:dyDescent="0.25">
      <c r="A3343">
        <v>3342</v>
      </c>
      <c r="B3343">
        <v>1478</v>
      </c>
      <c r="C3343" s="3">
        <f t="shared" si="104"/>
        <v>0.25</v>
      </c>
      <c r="D3343" s="3" t="s">
        <v>151</v>
      </c>
      <c r="E3343">
        <v>1</v>
      </c>
      <c r="F3343" s="1">
        <v>42029</v>
      </c>
      <c r="G3343" s="1" t="str">
        <f t="shared" si="105"/>
        <v>Sunday</v>
      </c>
      <c r="H3343" s="2">
        <v>0.72665509259259264</v>
      </c>
      <c r="I3343">
        <v>12.75</v>
      </c>
      <c r="J3343">
        <v>12.75</v>
      </c>
      <c r="K3343" s="3" t="s">
        <v>177</v>
      </c>
      <c r="L3343" s="3" t="s">
        <v>30</v>
      </c>
      <c r="M3343" s="3" t="s">
        <v>78</v>
      </c>
      <c r="N3343" s="3" t="s">
        <v>79</v>
      </c>
    </row>
    <row r="3344" spans="1:14" x14ac:dyDescent="0.25">
      <c r="A3344">
        <v>3343</v>
      </c>
      <c r="B3344">
        <v>1478</v>
      </c>
      <c r="C3344" s="3">
        <f t="shared" si="104"/>
        <v>0.25</v>
      </c>
      <c r="D3344" s="3" t="s">
        <v>73</v>
      </c>
      <c r="E3344">
        <v>1</v>
      </c>
      <c r="F3344" s="1">
        <v>42029</v>
      </c>
      <c r="G3344" s="1" t="str">
        <f t="shared" si="105"/>
        <v>Sunday</v>
      </c>
      <c r="H3344" s="2">
        <v>0.72665509259259264</v>
      </c>
      <c r="I3344">
        <v>15.25</v>
      </c>
      <c r="J3344">
        <v>15.25</v>
      </c>
      <c r="K3344" s="3" t="s">
        <v>176</v>
      </c>
      <c r="L3344" s="3" t="s">
        <v>12</v>
      </c>
      <c r="M3344" s="3" t="s">
        <v>74</v>
      </c>
      <c r="N3344" s="3" t="s">
        <v>75</v>
      </c>
    </row>
    <row r="3345" spans="1:14" x14ac:dyDescent="0.25">
      <c r="A3345">
        <v>3344</v>
      </c>
      <c r="B3345">
        <v>1478</v>
      </c>
      <c r="C3345" s="3">
        <f t="shared" si="104"/>
        <v>0.25</v>
      </c>
      <c r="D3345" s="3" t="s">
        <v>34</v>
      </c>
      <c r="E3345">
        <v>1</v>
      </c>
      <c r="F3345" s="1">
        <v>42029</v>
      </c>
      <c r="G3345" s="1" t="str">
        <f t="shared" si="105"/>
        <v>Sunday</v>
      </c>
      <c r="H3345" s="2">
        <v>0.72665509259259264</v>
      </c>
      <c r="I3345">
        <v>20.75</v>
      </c>
      <c r="J3345">
        <v>20.75</v>
      </c>
      <c r="K3345" s="3" t="s">
        <v>176</v>
      </c>
      <c r="L3345" s="3" t="s">
        <v>23</v>
      </c>
      <c r="M3345" s="3" t="s">
        <v>35</v>
      </c>
      <c r="N3345" s="3" t="s">
        <v>36</v>
      </c>
    </row>
    <row r="3346" spans="1:14" x14ac:dyDescent="0.25">
      <c r="A3346">
        <v>3345</v>
      </c>
      <c r="B3346">
        <v>1478</v>
      </c>
      <c r="C3346" s="3">
        <f t="shared" si="104"/>
        <v>0.25</v>
      </c>
      <c r="D3346" s="3" t="s">
        <v>40</v>
      </c>
      <c r="E3346">
        <v>1</v>
      </c>
      <c r="F3346" s="1">
        <v>42029</v>
      </c>
      <c r="G3346" s="1" t="str">
        <f t="shared" si="105"/>
        <v>Sunday</v>
      </c>
      <c r="H3346" s="2">
        <v>0.72665509259259264</v>
      </c>
      <c r="I3346">
        <v>12</v>
      </c>
      <c r="J3346">
        <v>12</v>
      </c>
      <c r="K3346" s="3" t="s">
        <v>177</v>
      </c>
      <c r="L3346" s="3" t="s">
        <v>12</v>
      </c>
      <c r="M3346" s="3" t="s">
        <v>41</v>
      </c>
      <c r="N3346" s="3" t="s">
        <v>42</v>
      </c>
    </row>
    <row r="3347" spans="1:14" x14ac:dyDescent="0.25">
      <c r="A3347">
        <v>3346</v>
      </c>
      <c r="B3347">
        <v>1479</v>
      </c>
      <c r="C3347" s="3">
        <f t="shared" si="104"/>
        <v>0.5</v>
      </c>
      <c r="D3347" s="3" t="s">
        <v>160</v>
      </c>
      <c r="E3347">
        <v>1</v>
      </c>
      <c r="F3347" s="1">
        <v>42029</v>
      </c>
      <c r="G3347" s="1" t="str">
        <f t="shared" si="105"/>
        <v>Sunday</v>
      </c>
      <c r="H3347" s="2">
        <v>0.72932870370370373</v>
      </c>
      <c r="I3347">
        <v>23.649999618530273</v>
      </c>
      <c r="J3347">
        <v>23.649999618530273</v>
      </c>
      <c r="K3347" s="3" t="s">
        <v>177</v>
      </c>
      <c r="L3347" s="3" t="s">
        <v>23</v>
      </c>
      <c r="M3347" s="3" t="s">
        <v>161</v>
      </c>
      <c r="N3347" s="3" t="s">
        <v>162</v>
      </c>
    </row>
    <row r="3348" spans="1:14" x14ac:dyDescent="0.25">
      <c r="A3348">
        <v>3347</v>
      </c>
      <c r="B3348">
        <v>1479</v>
      </c>
      <c r="C3348" s="3">
        <f t="shared" si="104"/>
        <v>0.5</v>
      </c>
      <c r="D3348" s="3" t="s">
        <v>109</v>
      </c>
      <c r="E3348">
        <v>1</v>
      </c>
      <c r="F3348" s="1">
        <v>42029</v>
      </c>
      <c r="G3348" s="1" t="str">
        <f t="shared" si="105"/>
        <v>Sunday</v>
      </c>
      <c r="H3348" s="2">
        <v>0.72932870370370373</v>
      </c>
      <c r="I3348">
        <v>20.25</v>
      </c>
      <c r="J3348">
        <v>20.25</v>
      </c>
      <c r="K3348" s="3" t="s">
        <v>176</v>
      </c>
      <c r="L3348" s="3" t="s">
        <v>23</v>
      </c>
      <c r="M3348" s="3" t="s">
        <v>110</v>
      </c>
      <c r="N3348" s="3" t="s">
        <v>111</v>
      </c>
    </row>
    <row r="3349" spans="1:14" x14ac:dyDescent="0.25">
      <c r="A3349">
        <v>3348</v>
      </c>
      <c r="B3349">
        <v>1480</v>
      </c>
      <c r="C3349" s="3">
        <f t="shared" si="104"/>
        <v>0.5</v>
      </c>
      <c r="D3349" s="3" t="s">
        <v>86</v>
      </c>
      <c r="E3349">
        <v>1</v>
      </c>
      <c r="F3349" s="1">
        <v>42029</v>
      </c>
      <c r="G3349" s="1" t="str">
        <f t="shared" si="105"/>
        <v>Sunday</v>
      </c>
      <c r="H3349" s="2">
        <v>0.74189814814814814</v>
      </c>
      <c r="I3349">
        <v>17.950000762939453</v>
      </c>
      <c r="J3349">
        <v>17.950000762939453</v>
      </c>
      <c r="K3349" s="3" t="s">
        <v>176</v>
      </c>
      <c r="L3349" s="3" t="s">
        <v>19</v>
      </c>
      <c r="M3349" s="3" t="s">
        <v>87</v>
      </c>
      <c r="N3349" s="3" t="s">
        <v>88</v>
      </c>
    </row>
    <row r="3350" spans="1:14" x14ac:dyDescent="0.25">
      <c r="A3350">
        <v>3349</v>
      </c>
      <c r="B3350">
        <v>1480</v>
      </c>
      <c r="C3350" s="3">
        <f t="shared" si="104"/>
        <v>0.5</v>
      </c>
      <c r="D3350" s="3" t="s">
        <v>158</v>
      </c>
      <c r="E3350">
        <v>1</v>
      </c>
      <c r="F3350" s="1">
        <v>42029</v>
      </c>
      <c r="G3350" s="1" t="str">
        <f t="shared" si="105"/>
        <v>Sunday</v>
      </c>
      <c r="H3350" s="2">
        <v>0.74189814814814814</v>
      </c>
      <c r="I3350">
        <v>16</v>
      </c>
      <c r="J3350">
        <v>16</v>
      </c>
      <c r="K3350" s="3" t="s">
        <v>175</v>
      </c>
      <c r="L3350" s="3" t="s">
        <v>12</v>
      </c>
      <c r="M3350" s="3" t="s">
        <v>90</v>
      </c>
      <c r="N3350" s="3" t="s">
        <v>91</v>
      </c>
    </row>
    <row r="3351" spans="1:14" x14ac:dyDescent="0.25">
      <c r="A3351">
        <v>3350</v>
      </c>
      <c r="B3351">
        <v>1481</v>
      </c>
      <c r="C3351" s="3">
        <f t="shared" si="104"/>
        <v>0.5</v>
      </c>
      <c r="D3351" s="3" t="s">
        <v>163</v>
      </c>
      <c r="E3351">
        <v>1</v>
      </c>
      <c r="F3351" s="1">
        <v>42029</v>
      </c>
      <c r="G3351" s="1" t="str">
        <f t="shared" si="105"/>
        <v>Sunday</v>
      </c>
      <c r="H3351" s="2">
        <v>0.75863425925925931</v>
      </c>
      <c r="I3351">
        <v>20.75</v>
      </c>
      <c r="J3351">
        <v>20.75</v>
      </c>
      <c r="K3351" s="3" t="s">
        <v>176</v>
      </c>
      <c r="L3351" s="3" t="s">
        <v>30</v>
      </c>
      <c r="M3351" s="3" t="s">
        <v>120</v>
      </c>
      <c r="N3351" s="3" t="s">
        <v>121</v>
      </c>
    </row>
    <row r="3352" spans="1:14" x14ac:dyDescent="0.25">
      <c r="A3352">
        <v>3351</v>
      </c>
      <c r="B3352">
        <v>1481</v>
      </c>
      <c r="C3352" s="3">
        <f t="shared" si="104"/>
        <v>0.5</v>
      </c>
      <c r="D3352" s="3" t="s">
        <v>65</v>
      </c>
      <c r="E3352">
        <v>1</v>
      </c>
      <c r="F3352" s="1">
        <v>42029</v>
      </c>
      <c r="G3352" s="1" t="str">
        <f t="shared" si="105"/>
        <v>Sunday</v>
      </c>
      <c r="H3352" s="2">
        <v>0.75863425925925931</v>
      </c>
      <c r="I3352">
        <v>20.75</v>
      </c>
      <c r="J3352">
        <v>20.75</v>
      </c>
      <c r="K3352" s="3" t="s">
        <v>176</v>
      </c>
      <c r="L3352" s="3" t="s">
        <v>30</v>
      </c>
      <c r="M3352" s="3" t="s">
        <v>66</v>
      </c>
      <c r="N3352" s="3" t="s">
        <v>67</v>
      </c>
    </row>
    <row r="3353" spans="1:14" x14ac:dyDescent="0.25">
      <c r="A3353">
        <v>3352</v>
      </c>
      <c r="B3353">
        <v>1482</v>
      </c>
      <c r="C3353" s="3">
        <f t="shared" si="104"/>
        <v>1</v>
      </c>
      <c r="D3353" s="3" t="s">
        <v>26</v>
      </c>
      <c r="E3353">
        <v>1</v>
      </c>
      <c r="F3353" s="1">
        <v>42029</v>
      </c>
      <c r="G3353" s="1" t="str">
        <f t="shared" si="105"/>
        <v>Sunday</v>
      </c>
      <c r="H3353" s="2">
        <v>0.77240740740740743</v>
      </c>
      <c r="I3353">
        <v>16</v>
      </c>
      <c r="J3353">
        <v>16</v>
      </c>
      <c r="K3353" s="3" t="s">
        <v>175</v>
      </c>
      <c r="L3353" s="3" t="s">
        <v>19</v>
      </c>
      <c r="M3353" s="3" t="s">
        <v>27</v>
      </c>
      <c r="N3353" s="3" t="s">
        <v>28</v>
      </c>
    </row>
    <row r="3354" spans="1:14" x14ac:dyDescent="0.25">
      <c r="A3354">
        <v>3353</v>
      </c>
      <c r="B3354">
        <v>1483</v>
      </c>
      <c r="C3354" s="3">
        <f t="shared" si="104"/>
        <v>0.33333333333333331</v>
      </c>
      <c r="D3354" s="3" t="s">
        <v>80</v>
      </c>
      <c r="E3354">
        <v>1</v>
      </c>
      <c r="F3354" s="1">
        <v>42029</v>
      </c>
      <c r="G3354" s="1" t="str">
        <f t="shared" si="105"/>
        <v>Sunday</v>
      </c>
      <c r="H3354" s="2">
        <v>0.77719907407407407</v>
      </c>
      <c r="I3354">
        <v>12</v>
      </c>
      <c r="J3354">
        <v>12</v>
      </c>
      <c r="K3354" s="3" t="s">
        <v>177</v>
      </c>
      <c r="L3354" s="3" t="s">
        <v>12</v>
      </c>
      <c r="M3354" s="3" t="s">
        <v>81</v>
      </c>
      <c r="N3354" s="3" t="s">
        <v>82</v>
      </c>
    </row>
    <row r="3355" spans="1:14" x14ac:dyDescent="0.25">
      <c r="A3355">
        <v>3354</v>
      </c>
      <c r="B3355">
        <v>1483</v>
      </c>
      <c r="C3355" s="3">
        <f t="shared" si="104"/>
        <v>0.33333333333333331</v>
      </c>
      <c r="D3355" s="3" t="s">
        <v>130</v>
      </c>
      <c r="E3355">
        <v>1</v>
      </c>
      <c r="F3355" s="1">
        <v>42029</v>
      </c>
      <c r="G3355" s="1" t="str">
        <f t="shared" si="105"/>
        <v>Sunday</v>
      </c>
      <c r="H3355" s="2">
        <v>0.77719907407407407</v>
      </c>
      <c r="I3355">
        <v>16.75</v>
      </c>
      <c r="J3355">
        <v>16.75</v>
      </c>
      <c r="K3355" s="3" t="s">
        <v>175</v>
      </c>
      <c r="L3355" s="3" t="s">
        <v>30</v>
      </c>
      <c r="M3355" s="3" t="s">
        <v>120</v>
      </c>
      <c r="N3355" s="3" t="s">
        <v>121</v>
      </c>
    </row>
    <row r="3356" spans="1:14" x14ac:dyDescent="0.25">
      <c r="A3356">
        <v>3355</v>
      </c>
      <c r="B3356">
        <v>1483</v>
      </c>
      <c r="C3356" s="3">
        <f t="shared" si="104"/>
        <v>0.33333333333333331</v>
      </c>
      <c r="D3356" s="3" t="s">
        <v>26</v>
      </c>
      <c r="E3356">
        <v>1</v>
      </c>
      <c r="F3356" s="1">
        <v>42029</v>
      </c>
      <c r="G3356" s="1" t="str">
        <f t="shared" si="105"/>
        <v>Sunday</v>
      </c>
      <c r="H3356" s="2">
        <v>0.77719907407407407</v>
      </c>
      <c r="I3356">
        <v>16</v>
      </c>
      <c r="J3356">
        <v>16</v>
      </c>
      <c r="K3356" s="3" t="s">
        <v>175</v>
      </c>
      <c r="L3356" s="3" t="s">
        <v>19</v>
      </c>
      <c r="M3356" s="3" t="s">
        <v>27</v>
      </c>
      <c r="N3356" s="3" t="s">
        <v>28</v>
      </c>
    </row>
    <row r="3357" spans="1:14" x14ac:dyDescent="0.25">
      <c r="A3357">
        <v>3356</v>
      </c>
      <c r="B3357">
        <v>1484</v>
      </c>
      <c r="C3357" s="3">
        <f t="shared" si="104"/>
        <v>0.33333333333333331</v>
      </c>
      <c r="D3357" s="3" t="s">
        <v>80</v>
      </c>
      <c r="E3357">
        <v>1</v>
      </c>
      <c r="F3357" s="1">
        <v>42029</v>
      </c>
      <c r="G3357" s="1" t="str">
        <f t="shared" si="105"/>
        <v>Sunday</v>
      </c>
      <c r="H3357" s="2">
        <v>0.79008101851851853</v>
      </c>
      <c r="I3357">
        <v>12</v>
      </c>
      <c r="J3357">
        <v>12</v>
      </c>
      <c r="K3357" s="3" t="s">
        <v>177</v>
      </c>
      <c r="L3357" s="3" t="s">
        <v>12</v>
      </c>
      <c r="M3357" s="3" t="s">
        <v>81</v>
      </c>
      <c r="N3357" s="3" t="s">
        <v>82</v>
      </c>
    </row>
    <row r="3358" spans="1:14" x14ac:dyDescent="0.25">
      <c r="A3358">
        <v>3357</v>
      </c>
      <c r="B3358">
        <v>1484</v>
      </c>
      <c r="C3358" s="3">
        <f t="shared" si="104"/>
        <v>0.33333333333333331</v>
      </c>
      <c r="D3358" s="3" t="s">
        <v>72</v>
      </c>
      <c r="E3358">
        <v>1</v>
      </c>
      <c r="F3358" s="1">
        <v>42029</v>
      </c>
      <c r="G3358" s="1" t="str">
        <f t="shared" si="105"/>
        <v>Sunday</v>
      </c>
      <c r="H3358" s="2">
        <v>0.79008101851851853</v>
      </c>
      <c r="I3358">
        <v>16.75</v>
      </c>
      <c r="J3358">
        <v>16.75</v>
      </c>
      <c r="K3358" s="3" t="s">
        <v>175</v>
      </c>
      <c r="L3358" s="3" t="s">
        <v>30</v>
      </c>
      <c r="M3358" s="3" t="s">
        <v>70</v>
      </c>
      <c r="N3358" s="3" t="s">
        <v>71</v>
      </c>
    </row>
    <row r="3359" spans="1:14" x14ac:dyDescent="0.25">
      <c r="A3359">
        <v>3358</v>
      </c>
      <c r="B3359">
        <v>1484</v>
      </c>
      <c r="C3359" s="3">
        <f t="shared" si="104"/>
        <v>0.33333333333333331</v>
      </c>
      <c r="D3359" s="3" t="s">
        <v>146</v>
      </c>
      <c r="E3359">
        <v>1</v>
      </c>
      <c r="F3359" s="1">
        <v>42029</v>
      </c>
      <c r="G3359" s="1" t="str">
        <f t="shared" si="105"/>
        <v>Sunday</v>
      </c>
      <c r="H3359" s="2">
        <v>0.79008101851851853</v>
      </c>
      <c r="I3359">
        <v>12.75</v>
      </c>
      <c r="J3359">
        <v>12.75</v>
      </c>
      <c r="K3359" s="3" t="s">
        <v>177</v>
      </c>
      <c r="L3359" s="3" t="s">
        <v>30</v>
      </c>
      <c r="M3359" s="3" t="s">
        <v>31</v>
      </c>
      <c r="N3359" s="3" t="s">
        <v>32</v>
      </c>
    </row>
    <row r="3360" spans="1:14" x14ac:dyDescent="0.25">
      <c r="A3360">
        <v>3359</v>
      </c>
      <c r="B3360">
        <v>1485</v>
      </c>
      <c r="C3360" s="3">
        <f t="shared" si="104"/>
        <v>0.5</v>
      </c>
      <c r="D3360" s="3" t="s">
        <v>160</v>
      </c>
      <c r="E3360">
        <v>1</v>
      </c>
      <c r="F3360" s="1">
        <v>42029</v>
      </c>
      <c r="G3360" s="1" t="str">
        <f t="shared" si="105"/>
        <v>Sunday</v>
      </c>
      <c r="H3360" s="2">
        <v>0.79531249999999998</v>
      </c>
      <c r="I3360">
        <v>23.649999618530273</v>
      </c>
      <c r="J3360">
        <v>23.649999618530273</v>
      </c>
      <c r="K3360" s="3" t="s">
        <v>177</v>
      </c>
      <c r="L3360" s="3" t="s">
        <v>23</v>
      </c>
      <c r="M3360" s="3" t="s">
        <v>161</v>
      </c>
      <c r="N3360" s="3" t="s">
        <v>162</v>
      </c>
    </row>
    <row r="3361" spans="1:14" x14ac:dyDescent="0.25">
      <c r="A3361">
        <v>3360</v>
      </c>
      <c r="B3361">
        <v>1485</v>
      </c>
      <c r="C3361" s="3">
        <f t="shared" si="104"/>
        <v>0.5</v>
      </c>
      <c r="D3361" s="3" t="s">
        <v>157</v>
      </c>
      <c r="E3361">
        <v>1</v>
      </c>
      <c r="F3361" s="1">
        <v>42029</v>
      </c>
      <c r="G3361" s="1" t="str">
        <f t="shared" si="105"/>
        <v>Sunday</v>
      </c>
      <c r="H3361" s="2">
        <v>0.79531249999999998</v>
      </c>
      <c r="I3361">
        <v>16</v>
      </c>
      <c r="J3361">
        <v>16</v>
      </c>
      <c r="K3361" s="3" t="s">
        <v>175</v>
      </c>
      <c r="L3361" s="3" t="s">
        <v>19</v>
      </c>
      <c r="M3361" s="3" t="s">
        <v>106</v>
      </c>
      <c r="N3361" s="3" t="s">
        <v>107</v>
      </c>
    </row>
    <row r="3362" spans="1:14" x14ac:dyDescent="0.25">
      <c r="A3362">
        <v>3361</v>
      </c>
      <c r="B3362">
        <v>1486</v>
      </c>
      <c r="C3362" s="3">
        <f t="shared" si="104"/>
        <v>1</v>
      </c>
      <c r="D3362" s="3" t="s">
        <v>154</v>
      </c>
      <c r="E3362">
        <v>1</v>
      </c>
      <c r="F3362" s="1">
        <v>42029</v>
      </c>
      <c r="G3362" s="1" t="str">
        <f t="shared" si="105"/>
        <v>Sunday</v>
      </c>
      <c r="H3362" s="2">
        <v>0.79795138888888884</v>
      </c>
      <c r="I3362">
        <v>16.75</v>
      </c>
      <c r="J3362">
        <v>16.75</v>
      </c>
      <c r="K3362" s="3" t="s">
        <v>175</v>
      </c>
      <c r="L3362" s="3" t="s">
        <v>19</v>
      </c>
      <c r="M3362" s="3" t="s">
        <v>97</v>
      </c>
      <c r="N3362" s="3" t="s">
        <v>98</v>
      </c>
    </row>
    <row r="3363" spans="1:14" x14ac:dyDescent="0.25">
      <c r="A3363">
        <v>3362</v>
      </c>
      <c r="B3363">
        <v>1487</v>
      </c>
      <c r="C3363" s="3">
        <f t="shared" si="104"/>
        <v>1</v>
      </c>
      <c r="D3363" s="3" t="s">
        <v>102</v>
      </c>
      <c r="E3363">
        <v>1</v>
      </c>
      <c r="F3363" s="1">
        <v>42029</v>
      </c>
      <c r="G3363" s="1" t="str">
        <f t="shared" si="105"/>
        <v>Sunday</v>
      </c>
      <c r="H3363" s="2">
        <v>0.82068287037037035</v>
      </c>
      <c r="I3363">
        <v>12.5</v>
      </c>
      <c r="J3363">
        <v>12.5</v>
      </c>
      <c r="K3363" s="3" t="s">
        <v>177</v>
      </c>
      <c r="L3363" s="3" t="s">
        <v>23</v>
      </c>
      <c r="M3363" s="3" t="s">
        <v>103</v>
      </c>
      <c r="N3363" s="3" t="s">
        <v>104</v>
      </c>
    </row>
    <row r="3364" spans="1:14" x14ac:dyDescent="0.25">
      <c r="A3364">
        <v>3363</v>
      </c>
      <c r="B3364">
        <v>1488</v>
      </c>
      <c r="C3364" s="3">
        <f t="shared" si="104"/>
        <v>0.5</v>
      </c>
      <c r="D3364" s="3" t="s">
        <v>138</v>
      </c>
      <c r="E3364">
        <v>1</v>
      </c>
      <c r="F3364" s="1">
        <v>42029</v>
      </c>
      <c r="G3364" s="1" t="str">
        <f t="shared" si="105"/>
        <v>Sunday</v>
      </c>
      <c r="H3364" s="2">
        <v>0.82601851851851849</v>
      </c>
      <c r="I3364">
        <v>11</v>
      </c>
      <c r="J3364">
        <v>11</v>
      </c>
      <c r="K3364" s="3" t="s">
        <v>177</v>
      </c>
      <c r="L3364" s="3" t="s">
        <v>12</v>
      </c>
      <c r="M3364" s="3" t="s">
        <v>126</v>
      </c>
      <c r="N3364" s="3" t="s">
        <v>127</v>
      </c>
    </row>
    <row r="3365" spans="1:14" x14ac:dyDescent="0.25">
      <c r="A3365">
        <v>3364</v>
      </c>
      <c r="B3365">
        <v>1488</v>
      </c>
      <c r="C3365" s="3">
        <f t="shared" si="104"/>
        <v>0.5</v>
      </c>
      <c r="D3365" s="3" t="s">
        <v>105</v>
      </c>
      <c r="E3365">
        <v>1</v>
      </c>
      <c r="F3365" s="1">
        <v>42029</v>
      </c>
      <c r="G3365" s="1" t="str">
        <f t="shared" si="105"/>
        <v>Sunday</v>
      </c>
      <c r="H3365" s="2">
        <v>0.82601851851851849</v>
      </c>
      <c r="I3365">
        <v>20.25</v>
      </c>
      <c r="J3365">
        <v>20.25</v>
      </c>
      <c r="K3365" s="3" t="s">
        <v>176</v>
      </c>
      <c r="L3365" s="3" t="s">
        <v>19</v>
      </c>
      <c r="M3365" s="3" t="s">
        <v>106</v>
      </c>
      <c r="N3365" s="3" t="s">
        <v>107</v>
      </c>
    </row>
    <row r="3366" spans="1:14" x14ac:dyDescent="0.25">
      <c r="A3366">
        <v>3365</v>
      </c>
      <c r="B3366">
        <v>1489</v>
      </c>
      <c r="C3366" s="3">
        <f t="shared" si="104"/>
        <v>1</v>
      </c>
      <c r="D3366" s="3" t="s">
        <v>122</v>
      </c>
      <c r="E3366">
        <v>1</v>
      </c>
      <c r="F3366" s="1">
        <v>42029</v>
      </c>
      <c r="G3366" s="1" t="str">
        <f t="shared" si="105"/>
        <v>Sunday</v>
      </c>
      <c r="H3366" s="2">
        <v>0.8346527777777778</v>
      </c>
      <c r="I3366">
        <v>9.75</v>
      </c>
      <c r="J3366">
        <v>9.75</v>
      </c>
      <c r="K3366" s="3" t="s">
        <v>177</v>
      </c>
      <c r="L3366" s="3" t="s">
        <v>12</v>
      </c>
      <c r="M3366" s="3" t="s">
        <v>74</v>
      </c>
      <c r="N3366" s="3" t="s">
        <v>75</v>
      </c>
    </row>
    <row r="3367" spans="1:14" x14ac:dyDescent="0.25">
      <c r="A3367">
        <v>3366</v>
      </c>
      <c r="B3367">
        <v>1490</v>
      </c>
      <c r="C3367" s="3">
        <f t="shared" si="104"/>
        <v>0.25</v>
      </c>
      <c r="D3367" s="3" t="s">
        <v>95</v>
      </c>
      <c r="E3367">
        <v>1</v>
      </c>
      <c r="F3367" s="1">
        <v>42029</v>
      </c>
      <c r="G3367" s="1" t="str">
        <f t="shared" si="105"/>
        <v>Sunday</v>
      </c>
      <c r="H3367" s="2">
        <v>0.83834490740740741</v>
      </c>
      <c r="I3367">
        <v>14.75</v>
      </c>
      <c r="J3367">
        <v>14.75</v>
      </c>
      <c r="K3367" s="3" t="s">
        <v>175</v>
      </c>
      <c r="L3367" s="3" t="s">
        <v>19</v>
      </c>
      <c r="M3367" s="3" t="s">
        <v>87</v>
      </c>
      <c r="N3367" s="3" t="s">
        <v>88</v>
      </c>
    </row>
    <row r="3368" spans="1:14" x14ac:dyDescent="0.25">
      <c r="A3368">
        <v>3367</v>
      </c>
      <c r="B3368">
        <v>1490</v>
      </c>
      <c r="C3368" s="3">
        <f t="shared" si="104"/>
        <v>0.25</v>
      </c>
      <c r="D3368" s="3" t="s">
        <v>141</v>
      </c>
      <c r="E3368">
        <v>1</v>
      </c>
      <c r="F3368" s="1">
        <v>42029</v>
      </c>
      <c r="G3368" s="1" t="str">
        <f t="shared" si="105"/>
        <v>Sunday</v>
      </c>
      <c r="H3368" s="2">
        <v>0.83834490740740741</v>
      </c>
      <c r="I3368">
        <v>20.25</v>
      </c>
      <c r="J3368">
        <v>20.25</v>
      </c>
      <c r="K3368" s="3" t="s">
        <v>176</v>
      </c>
      <c r="L3368" s="3" t="s">
        <v>19</v>
      </c>
      <c r="M3368" s="3" t="s">
        <v>100</v>
      </c>
      <c r="N3368" s="3" t="s">
        <v>101</v>
      </c>
    </row>
    <row r="3369" spans="1:14" x14ac:dyDescent="0.25">
      <c r="A3369">
        <v>3368</v>
      </c>
      <c r="B3369">
        <v>1490</v>
      </c>
      <c r="C3369" s="3">
        <f t="shared" si="104"/>
        <v>0.25</v>
      </c>
      <c r="D3369" s="3" t="s">
        <v>40</v>
      </c>
      <c r="E3369">
        <v>1</v>
      </c>
      <c r="F3369" s="1">
        <v>42029</v>
      </c>
      <c r="G3369" s="1" t="str">
        <f t="shared" si="105"/>
        <v>Sunday</v>
      </c>
      <c r="H3369" s="2">
        <v>0.83834490740740741</v>
      </c>
      <c r="I3369">
        <v>12</v>
      </c>
      <c r="J3369">
        <v>12</v>
      </c>
      <c r="K3369" s="3" t="s">
        <v>177</v>
      </c>
      <c r="L3369" s="3" t="s">
        <v>12</v>
      </c>
      <c r="M3369" s="3" t="s">
        <v>41</v>
      </c>
      <c r="N3369" s="3" t="s">
        <v>42</v>
      </c>
    </row>
    <row r="3370" spans="1:14" x14ac:dyDescent="0.25">
      <c r="A3370">
        <v>3369</v>
      </c>
      <c r="B3370">
        <v>1490</v>
      </c>
      <c r="C3370" s="3">
        <f t="shared" si="104"/>
        <v>0.25</v>
      </c>
      <c r="D3370" s="3" t="s">
        <v>149</v>
      </c>
      <c r="E3370">
        <v>1</v>
      </c>
      <c r="F3370" s="1">
        <v>42029</v>
      </c>
      <c r="G3370" s="1" t="str">
        <f t="shared" si="105"/>
        <v>Sunday</v>
      </c>
      <c r="H3370" s="2">
        <v>0.83834490740740741</v>
      </c>
      <c r="I3370">
        <v>16</v>
      </c>
      <c r="J3370">
        <v>16</v>
      </c>
      <c r="K3370" s="3" t="s">
        <v>175</v>
      </c>
      <c r="L3370" s="3" t="s">
        <v>19</v>
      </c>
      <c r="M3370" s="3" t="s">
        <v>62</v>
      </c>
      <c r="N3370" s="3" t="s">
        <v>63</v>
      </c>
    </row>
    <row r="3371" spans="1:14" x14ac:dyDescent="0.25">
      <c r="A3371">
        <v>3370</v>
      </c>
      <c r="B3371">
        <v>1491</v>
      </c>
      <c r="C3371" s="3">
        <f t="shared" si="104"/>
        <v>1</v>
      </c>
      <c r="D3371" s="3" t="s">
        <v>80</v>
      </c>
      <c r="E3371">
        <v>1</v>
      </c>
      <c r="F3371" s="1">
        <v>42029</v>
      </c>
      <c r="G3371" s="1" t="str">
        <f t="shared" si="105"/>
        <v>Sunday</v>
      </c>
      <c r="H3371" s="2">
        <v>0.84699074074074077</v>
      </c>
      <c r="I3371">
        <v>12</v>
      </c>
      <c r="J3371">
        <v>12</v>
      </c>
      <c r="K3371" s="3" t="s">
        <v>177</v>
      </c>
      <c r="L3371" s="3" t="s">
        <v>12</v>
      </c>
      <c r="M3371" s="3" t="s">
        <v>81</v>
      </c>
      <c r="N3371" s="3" t="s">
        <v>82</v>
      </c>
    </row>
    <row r="3372" spans="1:14" x14ac:dyDescent="0.25">
      <c r="A3372">
        <v>3371</v>
      </c>
      <c r="B3372">
        <v>1492</v>
      </c>
      <c r="C3372" s="3">
        <f t="shared" si="104"/>
        <v>0.25</v>
      </c>
      <c r="D3372" s="3" t="s">
        <v>68</v>
      </c>
      <c r="E3372">
        <v>1</v>
      </c>
      <c r="F3372" s="1">
        <v>42029</v>
      </c>
      <c r="G3372" s="1" t="str">
        <f t="shared" si="105"/>
        <v>Sunday</v>
      </c>
      <c r="H3372" s="2">
        <v>0.86592592592592588</v>
      </c>
      <c r="I3372">
        <v>20.75</v>
      </c>
      <c r="J3372">
        <v>20.75</v>
      </c>
      <c r="K3372" s="3" t="s">
        <v>176</v>
      </c>
      <c r="L3372" s="3" t="s">
        <v>30</v>
      </c>
      <c r="M3372" s="3" t="s">
        <v>38</v>
      </c>
      <c r="N3372" s="3" t="s">
        <v>39</v>
      </c>
    </row>
    <row r="3373" spans="1:14" x14ac:dyDescent="0.25">
      <c r="A3373">
        <v>3372</v>
      </c>
      <c r="B3373">
        <v>1492</v>
      </c>
      <c r="C3373" s="3">
        <f t="shared" si="104"/>
        <v>0.25</v>
      </c>
      <c r="D3373" s="3" t="s">
        <v>137</v>
      </c>
      <c r="E3373">
        <v>1</v>
      </c>
      <c r="F3373" s="1">
        <v>42029</v>
      </c>
      <c r="G3373" s="1" t="str">
        <f t="shared" si="105"/>
        <v>Sunday</v>
      </c>
      <c r="H3373" s="2">
        <v>0.86592592592592588</v>
      </c>
      <c r="I3373">
        <v>16.5</v>
      </c>
      <c r="J3373">
        <v>16.5</v>
      </c>
      <c r="K3373" s="3" t="s">
        <v>176</v>
      </c>
      <c r="L3373" s="3" t="s">
        <v>12</v>
      </c>
      <c r="M3373" s="3" t="s">
        <v>13</v>
      </c>
      <c r="N3373" s="3" t="s">
        <v>14</v>
      </c>
    </row>
    <row r="3374" spans="1:14" x14ac:dyDescent="0.25">
      <c r="A3374">
        <v>3373</v>
      </c>
      <c r="B3374">
        <v>1492</v>
      </c>
      <c r="C3374" s="3">
        <f t="shared" si="104"/>
        <v>0.25</v>
      </c>
      <c r="D3374" s="3" t="s">
        <v>158</v>
      </c>
      <c r="E3374">
        <v>1</v>
      </c>
      <c r="F3374" s="1">
        <v>42029</v>
      </c>
      <c r="G3374" s="1" t="str">
        <f t="shared" si="105"/>
        <v>Sunday</v>
      </c>
      <c r="H3374" s="2">
        <v>0.86592592592592588</v>
      </c>
      <c r="I3374">
        <v>16</v>
      </c>
      <c r="J3374">
        <v>16</v>
      </c>
      <c r="K3374" s="3" t="s">
        <v>175</v>
      </c>
      <c r="L3374" s="3" t="s">
        <v>12</v>
      </c>
      <c r="M3374" s="3" t="s">
        <v>90</v>
      </c>
      <c r="N3374" s="3" t="s">
        <v>91</v>
      </c>
    </row>
    <row r="3375" spans="1:14" x14ac:dyDescent="0.25">
      <c r="A3375">
        <v>3374</v>
      </c>
      <c r="B3375">
        <v>1492</v>
      </c>
      <c r="C3375" s="3">
        <f t="shared" si="104"/>
        <v>0.25</v>
      </c>
      <c r="D3375" s="3" t="s">
        <v>122</v>
      </c>
      <c r="E3375">
        <v>1</v>
      </c>
      <c r="F3375" s="1">
        <v>42029</v>
      </c>
      <c r="G3375" s="1" t="str">
        <f t="shared" si="105"/>
        <v>Sunday</v>
      </c>
      <c r="H3375" s="2">
        <v>0.86592592592592588</v>
      </c>
      <c r="I3375">
        <v>9.75</v>
      </c>
      <c r="J3375">
        <v>9.75</v>
      </c>
      <c r="K3375" s="3" t="s">
        <v>177</v>
      </c>
      <c r="L3375" s="3" t="s">
        <v>12</v>
      </c>
      <c r="M3375" s="3" t="s">
        <v>74</v>
      </c>
      <c r="N3375" s="3" t="s">
        <v>75</v>
      </c>
    </row>
    <row r="3376" spans="1:14" x14ac:dyDescent="0.25">
      <c r="A3376">
        <v>3375</v>
      </c>
      <c r="B3376">
        <v>1493</v>
      </c>
      <c r="C3376" s="3">
        <f t="shared" si="104"/>
        <v>1</v>
      </c>
      <c r="D3376" s="3" t="s">
        <v>95</v>
      </c>
      <c r="E3376">
        <v>1</v>
      </c>
      <c r="F3376" s="1">
        <v>42029</v>
      </c>
      <c r="G3376" s="1" t="str">
        <f t="shared" si="105"/>
        <v>Sunday</v>
      </c>
      <c r="H3376" s="2">
        <v>0.875462962962963</v>
      </c>
      <c r="I3376">
        <v>14.75</v>
      </c>
      <c r="J3376">
        <v>14.75</v>
      </c>
      <c r="K3376" s="3" t="s">
        <v>175</v>
      </c>
      <c r="L3376" s="3" t="s">
        <v>19</v>
      </c>
      <c r="M3376" s="3" t="s">
        <v>87</v>
      </c>
      <c r="N3376" s="3" t="s">
        <v>88</v>
      </c>
    </row>
    <row r="3377" spans="1:14" x14ac:dyDescent="0.25">
      <c r="A3377">
        <v>3376</v>
      </c>
      <c r="B3377">
        <v>1494</v>
      </c>
      <c r="C3377" s="3">
        <f t="shared" si="104"/>
        <v>0.33333333333333331</v>
      </c>
      <c r="D3377" s="3" t="s">
        <v>108</v>
      </c>
      <c r="E3377">
        <v>1</v>
      </c>
      <c r="F3377" s="1">
        <v>42029</v>
      </c>
      <c r="G3377" s="1" t="str">
        <f t="shared" si="105"/>
        <v>Sunday</v>
      </c>
      <c r="H3377" s="2">
        <v>0.87627314814814816</v>
      </c>
      <c r="I3377">
        <v>20.5</v>
      </c>
      <c r="J3377">
        <v>20.5</v>
      </c>
      <c r="K3377" s="3" t="s">
        <v>176</v>
      </c>
      <c r="L3377" s="3" t="s">
        <v>12</v>
      </c>
      <c r="M3377" s="3" t="s">
        <v>90</v>
      </c>
      <c r="N3377" s="3" t="s">
        <v>91</v>
      </c>
    </row>
    <row r="3378" spans="1:14" x14ac:dyDescent="0.25">
      <c r="A3378">
        <v>3377</v>
      </c>
      <c r="B3378">
        <v>1494</v>
      </c>
      <c r="C3378" s="3">
        <f t="shared" si="104"/>
        <v>0.33333333333333331</v>
      </c>
      <c r="D3378" s="3" t="s">
        <v>117</v>
      </c>
      <c r="E3378">
        <v>1</v>
      </c>
      <c r="F3378" s="1">
        <v>42029</v>
      </c>
      <c r="G3378" s="1" t="str">
        <f t="shared" si="105"/>
        <v>Sunday</v>
      </c>
      <c r="H3378" s="2">
        <v>0.87627314814814816</v>
      </c>
      <c r="I3378">
        <v>16.25</v>
      </c>
      <c r="J3378">
        <v>16.25</v>
      </c>
      <c r="K3378" s="3" t="s">
        <v>175</v>
      </c>
      <c r="L3378" s="3" t="s">
        <v>23</v>
      </c>
      <c r="M3378" s="3" t="s">
        <v>110</v>
      </c>
      <c r="N3378" s="3" t="s">
        <v>111</v>
      </c>
    </row>
    <row r="3379" spans="1:14" x14ac:dyDescent="0.25">
      <c r="A3379">
        <v>3378</v>
      </c>
      <c r="B3379">
        <v>1494</v>
      </c>
      <c r="C3379" s="3">
        <f t="shared" si="104"/>
        <v>0.33333333333333331</v>
      </c>
      <c r="D3379" s="3" t="s">
        <v>118</v>
      </c>
      <c r="E3379">
        <v>1</v>
      </c>
      <c r="F3379" s="1">
        <v>42029</v>
      </c>
      <c r="G3379" s="1" t="str">
        <f t="shared" si="105"/>
        <v>Sunday</v>
      </c>
      <c r="H3379" s="2">
        <v>0.87627314814814816</v>
      </c>
      <c r="I3379">
        <v>20.25</v>
      </c>
      <c r="J3379">
        <v>20.25</v>
      </c>
      <c r="K3379" s="3" t="s">
        <v>176</v>
      </c>
      <c r="L3379" s="3" t="s">
        <v>19</v>
      </c>
      <c r="M3379" s="3" t="s">
        <v>62</v>
      </c>
      <c r="N3379" s="3" t="s">
        <v>63</v>
      </c>
    </row>
    <row r="3380" spans="1:14" x14ac:dyDescent="0.25">
      <c r="A3380">
        <v>3379</v>
      </c>
      <c r="B3380">
        <v>1495</v>
      </c>
      <c r="C3380" s="3">
        <f t="shared" si="104"/>
        <v>0.33333333333333331</v>
      </c>
      <c r="D3380" s="3" t="s">
        <v>54</v>
      </c>
      <c r="E3380">
        <v>1</v>
      </c>
      <c r="F3380" s="1">
        <v>42029</v>
      </c>
      <c r="G3380" s="1" t="str">
        <f t="shared" si="105"/>
        <v>Sunday</v>
      </c>
      <c r="H3380" s="2">
        <v>0.88717592592592598</v>
      </c>
      <c r="I3380">
        <v>12</v>
      </c>
      <c r="J3380">
        <v>12</v>
      </c>
      <c r="K3380" s="3" t="s">
        <v>177</v>
      </c>
      <c r="L3380" s="3" t="s">
        <v>19</v>
      </c>
      <c r="M3380" s="3" t="s">
        <v>27</v>
      </c>
      <c r="N3380" s="3" t="s">
        <v>28</v>
      </c>
    </row>
    <row r="3381" spans="1:14" x14ac:dyDescent="0.25">
      <c r="A3381">
        <v>3380</v>
      </c>
      <c r="B3381">
        <v>1495</v>
      </c>
      <c r="C3381" s="3">
        <f t="shared" si="104"/>
        <v>0.33333333333333331</v>
      </c>
      <c r="D3381" s="3" t="s">
        <v>145</v>
      </c>
      <c r="E3381">
        <v>1</v>
      </c>
      <c r="F3381" s="1">
        <v>42029</v>
      </c>
      <c r="G3381" s="1" t="str">
        <f t="shared" si="105"/>
        <v>Sunday</v>
      </c>
      <c r="H3381" s="2">
        <v>0.88717592592592598</v>
      </c>
      <c r="I3381">
        <v>12.5</v>
      </c>
      <c r="J3381">
        <v>12.5</v>
      </c>
      <c r="K3381" s="3" t="s">
        <v>177</v>
      </c>
      <c r="L3381" s="3" t="s">
        <v>23</v>
      </c>
      <c r="M3381" s="3" t="s">
        <v>56</v>
      </c>
      <c r="N3381" s="3" t="s">
        <v>57</v>
      </c>
    </row>
    <row r="3382" spans="1:14" x14ac:dyDescent="0.25">
      <c r="A3382">
        <v>3381</v>
      </c>
      <c r="B3382">
        <v>1495</v>
      </c>
      <c r="C3382" s="3">
        <f t="shared" si="104"/>
        <v>0.33333333333333331</v>
      </c>
      <c r="D3382" s="3" t="s">
        <v>132</v>
      </c>
      <c r="E3382">
        <v>1</v>
      </c>
      <c r="F3382" s="1">
        <v>42029</v>
      </c>
      <c r="G3382" s="1" t="str">
        <f t="shared" si="105"/>
        <v>Sunday</v>
      </c>
      <c r="H3382" s="2">
        <v>0.88717592592592598</v>
      </c>
      <c r="I3382">
        <v>12.5</v>
      </c>
      <c r="J3382">
        <v>12.5</v>
      </c>
      <c r="K3382" s="3" t="s">
        <v>177</v>
      </c>
      <c r="L3382" s="3" t="s">
        <v>19</v>
      </c>
      <c r="M3382" s="3" t="s">
        <v>59</v>
      </c>
      <c r="N3382" s="3" t="s">
        <v>60</v>
      </c>
    </row>
    <row r="3383" spans="1:14" x14ac:dyDescent="0.25">
      <c r="A3383">
        <v>3382</v>
      </c>
      <c r="B3383">
        <v>1496</v>
      </c>
      <c r="C3383" s="3">
        <f t="shared" si="104"/>
        <v>1</v>
      </c>
      <c r="D3383" s="3" t="s">
        <v>108</v>
      </c>
      <c r="E3383">
        <v>1</v>
      </c>
      <c r="F3383" s="1">
        <v>42029</v>
      </c>
      <c r="G3383" s="1" t="str">
        <f t="shared" si="105"/>
        <v>Sunday</v>
      </c>
      <c r="H3383" s="2">
        <v>0.89766203703703706</v>
      </c>
      <c r="I3383">
        <v>20.5</v>
      </c>
      <c r="J3383">
        <v>20.5</v>
      </c>
      <c r="K3383" s="3" t="s">
        <v>176</v>
      </c>
      <c r="L3383" s="3" t="s">
        <v>12</v>
      </c>
      <c r="M3383" s="3" t="s">
        <v>90</v>
      </c>
      <c r="N3383" s="3" t="s">
        <v>91</v>
      </c>
    </row>
    <row r="3384" spans="1:14" x14ac:dyDescent="0.25">
      <c r="A3384">
        <v>3383</v>
      </c>
      <c r="B3384">
        <v>1497</v>
      </c>
      <c r="C3384" s="3">
        <f t="shared" si="104"/>
        <v>0.33333333333333331</v>
      </c>
      <c r="D3384" s="3" t="s">
        <v>80</v>
      </c>
      <c r="E3384">
        <v>1</v>
      </c>
      <c r="F3384" s="1">
        <v>42030</v>
      </c>
      <c r="G3384" s="1" t="str">
        <f t="shared" si="105"/>
        <v>Monday</v>
      </c>
      <c r="H3384" s="2">
        <v>0.46940972222222221</v>
      </c>
      <c r="I3384">
        <v>12</v>
      </c>
      <c r="J3384">
        <v>12</v>
      </c>
      <c r="K3384" s="3" t="s">
        <v>177</v>
      </c>
      <c r="L3384" s="3" t="s">
        <v>12</v>
      </c>
      <c r="M3384" s="3" t="s">
        <v>81</v>
      </c>
      <c r="N3384" s="3" t="s">
        <v>82</v>
      </c>
    </row>
    <row r="3385" spans="1:14" x14ac:dyDescent="0.25">
      <c r="A3385">
        <v>3384</v>
      </c>
      <c r="B3385">
        <v>1497</v>
      </c>
      <c r="C3385" s="3">
        <f t="shared" si="104"/>
        <v>0.33333333333333331</v>
      </c>
      <c r="D3385" s="3" t="s">
        <v>168</v>
      </c>
      <c r="E3385">
        <v>1</v>
      </c>
      <c r="F3385" s="1">
        <v>42030</v>
      </c>
      <c r="G3385" s="1" t="str">
        <f t="shared" si="105"/>
        <v>Monday</v>
      </c>
      <c r="H3385" s="2">
        <v>0.46940972222222221</v>
      </c>
      <c r="I3385">
        <v>20.25</v>
      </c>
      <c r="J3385">
        <v>20.25</v>
      </c>
      <c r="K3385" s="3" t="s">
        <v>176</v>
      </c>
      <c r="L3385" s="3" t="s">
        <v>23</v>
      </c>
      <c r="M3385" s="3" t="s">
        <v>93</v>
      </c>
      <c r="N3385" s="3" t="s">
        <v>94</v>
      </c>
    </row>
    <row r="3386" spans="1:14" x14ac:dyDescent="0.25">
      <c r="A3386">
        <v>3385</v>
      </c>
      <c r="B3386">
        <v>1497</v>
      </c>
      <c r="C3386" s="3">
        <f t="shared" si="104"/>
        <v>0.33333333333333331</v>
      </c>
      <c r="D3386" s="3" t="s">
        <v>33</v>
      </c>
      <c r="E3386">
        <v>1</v>
      </c>
      <c r="F3386" s="1">
        <v>42030</v>
      </c>
      <c r="G3386" s="1" t="str">
        <f t="shared" si="105"/>
        <v>Monday</v>
      </c>
      <c r="H3386" s="2">
        <v>0.46940972222222221</v>
      </c>
      <c r="I3386">
        <v>16.5</v>
      </c>
      <c r="J3386">
        <v>16.5</v>
      </c>
      <c r="K3386" s="3" t="s">
        <v>175</v>
      </c>
      <c r="L3386" s="3" t="s">
        <v>23</v>
      </c>
      <c r="M3386" s="3" t="s">
        <v>24</v>
      </c>
      <c r="N3386" s="3" t="s">
        <v>25</v>
      </c>
    </row>
    <row r="3387" spans="1:14" x14ac:dyDescent="0.25">
      <c r="A3387">
        <v>3386</v>
      </c>
      <c r="B3387">
        <v>1498</v>
      </c>
      <c r="C3387" s="3">
        <f t="shared" si="104"/>
        <v>1</v>
      </c>
      <c r="D3387" s="3" t="s">
        <v>29</v>
      </c>
      <c r="E3387">
        <v>1</v>
      </c>
      <c r="F3387" s="1">
        <v>42030</v>
      </c>
      <c r="G3387" s="1" t="str">
        <f t="shared" si="105"/>
        <v>Monday</v>
      </c>
      <c r="H3387" s="2">
        <v>0.4758101851851852</v>
      </c>
      <c r="I3387">
        <v>20.75</v>
      </c>
      <c r="J3387">
        <v>20.75</v>
      </c>
      <c r="K3387" s="3" t="s">
        <v>176</v>
      </c>
      <c r="L3387" s="3" t="s">
        <v>30</v>
      </c>
      <c r="M3387" s="3" t="s">
        <v>31</v>
      </c>
      <c r="N3387" s="3" t="s">
        <v>32</v>
      </c>
    </row>
    <row r="3388" spans="1:14" x14ac:dyDescent="0.25">
      <c r="A3388">
        <v>3387</v>
      </c>
      <c r="B3388">
        <v>1499</v>
      </c>
      <c r="C3388" s="3">
        <f t="shared" si="104"/>
        <v>1</v>
      </c>
      <c r="D3388" s="3" t="s">
        <v>137</v>
      </c>
      <c r="E3388">
        <v>1</v>
      </c>
      <c r="F3388" s="1">
        <v>42030</v>
      </c>
      <c r="G3388" s="1" t="str">
        <f t="shared" si="105"/>
        <v>Monday</v>
      </c>
      <c r="H3388" s="2">
        <v>0.48163194444444446</v>
      </c>
      <c r="I3388">
        <v>16.5</v>
      </c>
      <c r="J3388">
        <v>16.5</v>
      </c>
      <c r="K3388" s="3" t="s">
        <v>176</v>
      </c>
      <c r="L3388" s="3" t="s">
        <v>12</v>
      </c>
      <c r="M3388" s="3" t="s">
        <v>13</v>
      </c>
      <c r="N3388" s="3" t="s">
        <v>14</v>
      </c>
    </row>
    <row r="3389" spans="1:14" x14ac:dyDescent="0.25">
      <c r="A3389">
        <v>3388</v>
      </c>
      <c r="B3389">
        <v>1500</v>
      </c>
      <c r="C3389" s="3">
        <f t="shared" si="104"/>
        <v>0.25</v>
      </c>
      <c r="D3389" s="3" t="s">
        <v>15</v>
      </c>
      <c r="E3389">
        <v>1</v>
      </c>
      <c r="F3389" s="1">
        <v>42030</v>
      </c>
      <c r="G3389" s="1" t="str">
        <f t="shared" si="105"/>
        <v>Monday</v>
      </c>
      <c r="H3389" s="2">
        <v>0.49510416666666668</v>
      </c>
      <c r="I3389">
        <v>16</v>
      </c>
      <c r="J3389">
        <v>16</v>
      </c>
      <c r="K3389" s="3" t="s">
        <v>175</v>
      </c>
      <c r="L3389" s="3" t="s">
        <v>12</v>
      </c>
      <c r="M3389" s="3" t="s">
        <v>16</v>
      </c>
      <c r="N3389" s="3" t="s">
        <v>17</v>
      </c>
    </row>
    <row r="3390" spans="1:14" x14ac:dyDescent="0.25">
      <c r="A3390">
        <v>3389</v>
      </c>
      <c r="B3390">
        <v>1500</v>
      </c>
      <c r="C3390" s="3">
        <f t="shared" si="104"/>
        <v>0.25</v>
      </c>
      <c r="D3390" s="3" t="s">
        <v>108</v>
      </c>
      <c r="E3390">
        <v>1</v>
      </c>
      <c r="F3390" s="1">
        <v>42030</v>
      </c>
      <c r="G3390" s="1" t="str">
        <f t="shared" si="105"/>
        <v>Monday</v>
      </c>
      <c r="H3390" s="2">
        <v>0.49510416666666668</v>
      </c>
      <c r="I3390">
        <v>20.5</v>
      </c>
      <c r="J3390">
        <v>20.5</v>
      </c>
      <c r="K3390" s="3" t="s">
        <v>176</v>
      </c>
      <c r="L3390" s="3" t="s">
        <v>12</v>
      </c>
      <c r="M3390" s="3" t="s">
        <v>90</v>
      </c>
      <c r="N3390" s="3" t="s">
        <v>91</v>
      </c>
    </row>
    <row r="3391" spans="1:14" x14ac:dyDescent="0.25">
      <c r="A3391">
        <v>3390</v>
      </c>
      <c r="B3391">
        <v>1500</v>
      </c>
      <c r="C3391" s="3">
        <f t="shared" si="104"/>
        <v>0.25</v>
      </c>
      <c r="D3391" s="3" t="s">
        <v>109</v>
      </c>
      <c r="E3391">
        <v>1</v>
      </c>
      <c r="F3391" s="1">
        <v>42030</v>
      </c>
      <c r="G3391" s="1" t="str">
        <f t="shared" si="105"/>
        <v>Monday</v>
      </c>
      <c r="H3391" s="2">
        <v>0.49510416666666668</v>
      </c>
      <c r="I3391">
        <v>20.25</v>
      </c>
      <c r="J3391">
        <v>20.25</v>
      </c>
      <c r="K3391" s="3" t="s">
        <v>176</v>
      </c>
      <c r="L3391" s="3" t="s">
        <v>23</v>
      </c>
      <c r="M3391" s="3" t="s">
        <v>110</v>
      </c>
      <c r="N3391" s="3" t="s">
        <v>111</v>
      </c>
    </row>
    <row r="3392" spans="1:14" x14ac:dyDescent="0.25">
      <c r="A3392">
        <v>3391</v>
      </c>
      <c r="B3392">
        <v>1500</v>
      </c>
      <c r="C3392" s="3">
        <f t="shared" si="104"/>
        <v>0.25</v>
      </c>
      <c r="D3392" s="3" t="s">
        <v>55</v>
      </c>
      <c r="E3392">
        <v>1</v>
      </c>
      <c r="F3392" s="1">
        <v>42030</v>
      </c>
      <c r="G3392" s="1" t="str">
        <f t="shared" si="105"/>
        <v>Monday</v>
      </c>
      <c r="H3392" s="2">
        <v>0.49510416666666668</v>
      </c>
      <c r="I3392">
        <v>20.75</v>
      </c>
      <c r="J3392">
        <v>20.75</v>
      </c>
      <c r="K3392" s="3" t="s">
        <v>176</v>
      </c>
      <c r="L3392" s="3" t="s">
        <v>23</v>
      </c>
      <c r="M3392" s="3" t="s">
        <v>56</v>
      </c>
      <c r="N3392" s="3" t="s">
        <v>57</v>
      </c>
    </row>
    <row r="3393" spans="1:14" x14ac:dyDescent="0.25">
      <c r="A3393">
        <v>3392</v>
      </c>
      <c r="B3393">
        <v>1501</v>
      </c>
      <c r="C3393" s="3">
        <f t="shared" si="104"/>
        <v>0.25</v>
      </c>
      <c r="D3393" s="3" t="s">
        <v>72</v>
      </c>
      <c r="E3393">
        <v>1</v>
      </c>
      <c r="F3393" s="1">
        <v>42030</v>
      </c>
      <c r="G3393" s="1" t="str">
        <f t="shared" si="105"/>
        <v>Monday</v>
      </c>
      <c r="H3393" s="2">
        <v>0.50271990740740746</v>
      </c>
      <c r="I3393">
        <v>16.75</v>
      </c>
      <c r="J3393">
        <v>16.75</v>
      </c>
      <c r="K3393" s="3" t="s">
        <v>175</v>
      </c>
      <c r="L3393" s="3" t="s">
        <v>30</v>
      </c>
      <c r="M3393" s="3" t="s">
        <v>70</v>
      </c>
      <c r="N3393" s="3" t="s">
        <v>71</v>
      </c>
    </row>
    <row r="3394" spans="1:14" x14ac:dyDescent="0.25">
      <c r="A3394">
        <v>3393</v>
      </c>
      <c r="B3394">
        <v>1501</v>
      </c>
      <c r="C3394" s="3">
        <f t="shared" ref="C3394:C3457" si="106">1/COUNTIF(B:B, B3394)</f>
        <v>0.25</v>
      </c>
      <c r="D3394" s="3" t="s">
        <v>95</v>
      </c>
      <c r="E3394">
        <v>1</v>
      </c>
      <c r="F3394" s="1">
        <v>42030</v>
      </c>
      <c r="G3394" s="1" t="str">
        <f t="shared" ref="G3394:G3457" si="107">TEXT(F3394,"dddd")</f>
        <v>Monday</v>
      </c>
      <c r="H3394" s="2">
        <v>0.50271990740740746</v>
      </c>
      <c r="I3394">
        <v>14.75</v>
      </c>
      <c r="J3394">
        <v>14.75</v>
      </c>
      <c r="K3394" s="3" t="s">
        <v>175</v>
      </c>
      <c r="L3394" s="3" t="s">
        <v>19</v>
      </c>
      <c r="M3394" s="3" t="s">
        <v>87</v>
      </c>
      <c r="N3394" s="3" t="s">
        <v>88</v>
      </c>
    </row>
    <row r="3395" spans="1:14" x14ac:dyDescent="0.25">
      <c r="A3395">
        <v>3394</v>
      </c>
      <c r="B3395">
        <v>1501</v>
      </c>
      <c r="C3395" s="3">
        <f t="shared" si="106"/>
        <v>0.25</v>
      </c>
      <c r="D3395" s="3" t="s">
        <v>115</v>
      </c>
      <c r="E3395">
        <v>1</v>
      </c>
      <c r="F3395" s="1">
        <v>42030</v>
      </c>
      <c r="G3395" s="1" t="str">
        <f t="shared" si="107"/>
        <v>Monday</v>
      </c>
      <c r="H3395" s="2">
        <v>0.50271990740740746</v>
      </c>
      <c r="I3395">
        <v>12.5</v>
      </c>
      <c r="J3395">
        <v>12.5</v>
      </c>
      <c r="K3395" s="3" t="s">
        <v>175</v>
      </c>
      <c r="L3395" s="3" t="s">
        <v>12</v>
      </c>
      <c r="M3395" s="3" t="s">
        <v>74</v>
      </c>
      <c r="N3395" s="3" t="s">
        <v>75</v>
      </c>
    </row>
    <row r="3396" spans="1:14" x14ac:dyDescent="0.25">
      <c r="A3396">
        <v>3395</v>
      </c>
      <c r="B3396">
        <v>1501</v>
      </c>
      <c r="C3396" s="3">
        <f t="shared" si="106"/>
        <v>0.25</v>
      </c>
      <c r="D3396" s="3" t="s">
        <v>55</v>
      </c>
      <c r="E3396">
        <v>1</v>
      </c>
      <c r="F3396" s="1">
        <v>42030</v>
      </c>
      <c r="G3396" s="1" t="str">
        <f t="shared" si="107"/>
        <v>Monday</v>
      </c>
      <c r="H3396" s="2">
        <v>0.50271990740740746</v>
      </c>
      <c r="I3396">
        <v>20.75</v>
      </c>
      <c r="J3396">
        <v>20.75</v>
      </c>
      <c r="K3396" s="3" t="s">
        <v>176</v>
      </c>
      <c r="L3396" s="3" t="s">
        <v>23</v>
      </c>
      <c r="M3396" s="3" t="s">
        <v>56</v>
      </c>
      <c r="N3396" s="3" t="s">
        <v>57</v>
      </c>
    </row>
    <row r="3397" spans="1:14" x14ac:dyDescent="0.25">
      <c r="A3397">
        <v>3396</v>
      </c>
      <c r="B3397">
        <v>1502</v>
      </c>
      <c r="C3397" s="3">
        <f t="shared" si="106"/>
        <v>0.5</v>
      </c>
      <c r="D3397" s="3" t="s">
        <v>86</v>
      </c>
      <c r="E3397">
        <v>1</v>
      </c>
      <c r="F3397" s="1">
        <v>42030</v>
      </c>
      <c r="G3397" s="1" t="str">
        <f t="shared" si="107"/>
        <v>Monday</v>
      </c>
      <c r="H3397" s="2">
        <v>0.5033333333333333</v>
      </c>
      <c r="I3397">
        <v>17.950000762939453</v>
      </c>
      <c r="J3397">
        <v>17.950000762939453</v>
      </c>
      <c r="K3397" s="3" t="s">
        <v>176</v>
      </c>
      <c r="L3397" s="3" t="s">
        <v>19</v>
      </c>
      <c r="M3397" s="3" t="s">
        <v>87</v>
      </c>
      <c r="N3397" s="3" t="s">
        <v>88</v>
      </c>
    </row>
    <row r="3398" spans="1:14" x14ac:dyDescent="0.25">
      <c r="A3398">
        <v>3397</v>
      </c>
      <c r="B3398">
        <v>1502</v>
      </c>
      <c r="C3398" s="3">
        <f t="shared" si="106"/>
        <v>0.5</v>
      </c>
      <c r="D3398" s="3" t="s">
        <v>136</v>
      </c>
      <c r="E3398">
        <v>1</v>
      </c>
      <c r="F3398" s="1">
        <v>42030</v>
      </c>
      <c r="G3398" s="1" t="str">
        <f t="shared" si="107"/>
        <v>Monday</v>
      </c>
      <c r="H3398" s="2">
        <v>0.5033333333333333</v>
      </c>
      <c r="I3398">
        <v>25.5</v>
      </c>
      <c r="J3398">
        <v>25.5</v>
      </c>
      <c r="K3398" s="3" t="s">
        <v>178</v>
      </c>
      <c r="L3398" s="3" t="s">
        <v>12</v>
      </c>
      <c r="M3398" s="3" t="s">
        <v>41</v>
      </c>
      <c r="N3398" s="3" t="s">
        <v>42</v>
      </c>
    </row>
    <row r="3399" spans="1:14" x14ac:dyDescent="0.25">
      <c r="A3399">
        <v>3398</v>
      </c>
      <c r="B3399">
        <v>1503</v>
      </c>
      <c r="C3399" s="3">
        <f t="shared" si="106"/>
        <v>1</v>
      </c>
      <c r="D3399" s="3" t="s">
        <v>22</v>
      </c>
      <c r="E3399">
        <v>1</v>
      </c>
      <c r="F3399" s="1">
        <v>42030</v>
      </c>
      <c r="G3399" s="1" t="str">
        <f t="shared" si="107"/>
        <v>Monday</v>
      </c>
      <c r="H3399" s="2">
        <v>0.5075115740740741</v>
      </c>
      <c r="I3399">
        <v>20.75</v>
      </c>
      <c r="J3399">
        <v>20.75</v>
      </c>
      <c r="K3399" s="3" t="s">
        <v>176</v>
      </c>
      <c r="L3399" s="3" t="s">
        <v>23</v>
      </c>
      <c r="M3399" s="3" t="s">
        <v>24</v>
      </c>
      <c r="N3399" s="3" t="s">
        <v>25</v>
      </c>
    </row>
    <row r="3400" spans="1:14" x14ac:dyDescent="0.25">
      <c r="A3400">
        <v>3399</v>
      </c>
      <c r="B3400">
        <v>1504</v>
      </c>
      <c r="C3400" s="3">
        <f t="shared" si="106"/>
        <v>0.1</v>
      </c>
      <c r="D3400" s="3" t="s">
        <v>80</v>
      </c>
      <c r="E3400">
        <v>1</v>
      </c>
      <c r="F3400" s="1">
        <v>42030</v>
      </c>
      <c r="G3400" s="1" t="str">
        <f t="shared" si="107"/>
        <v>Monday</v>
      </c>
      <c r="H3400" s="2">
        <v>0.53099537037037037</v>
      </c>
      <c r="I3400">
        <v>12</v>
      </c>
      <c r="J3400">
        <v>12</v>
      </c>
      <c r="K3400" s="3" t="s">
        <v>177</v>
      </c>
      <c r="L3400" s="3" t="s">
        <v>12</v>
      </c>
      <c r="M3400" s="3" t="s">
        <v>81</v>
      </c>
      <c r="N3400" s="3" t="s">
        <v>82</v>
      </c>
    </row>
    <row r="3401" spans="1:14" x14ac:dyDescent="0.25">
      <c r="A3401">
        <v>3400</v>
      </c>
      <c r="B3401">
        <v>1504</v>
      </c>
      <c r="C3401" s="3">
        <f t="shared" si="106"/>
        <v>0.1</v>
      </c>
      <c r="D3401" s="3" t="s">
        <v>69</v>
      </c>
      <c r="E3401">
        <v>1</v>
      </c>
      <c r="F3401" s="1">
        <v>42030</v>
      </c>
      <c r="G3401" s="1" t="str">
        <f t="shared" si="107"/>
        <v>Monday</v>
      </c>
      <c r="H3401" s="2">
        <v>0.53099537037037037</v>
      </c>
      <c r="I3401">
        <v>20.75</v>
      </c>
      <c r="J3401">
        <v>20.75</v>
      </c>
      <c r="K3401" s="3" t="s">
        <v>176</v>
      </c>
      <c r="L3401" s="3" t="s">
        <v>30</v>
      </c>
      <c r="M3401" s="3" t="s">
        <v>70</v>
      </c>
      <c r="N3401" s="3" t="s">
        <v>71</v>
      </c>
    </row>
    <row r="3402" spans="1:14" x14ac:dyDescent="0.25">
      <c r="A3402">
        <v>3401</v>
      </c>
      <c r="B3402">
        <v>1504</v>
      </c>
      <c r="C3402" s="3">
        <f t="shared" si="106"/>
        <v>0.1</v>
      </c>
      <c r="D3402" s="3" t="s">
        <v>76</v>
      </c>
      <c r="E3402">
        <v>1</v>
      </c>
      <c r="F3402" s="1">
        <v>42030</v>
      </c>
      <c r="G3402" s="1" t="str">
        <f t="shared" si="107"/>
        <v>Monday</v>
      </c>
      <c r="H3402" s="2">
        <v>0.53099537037037037</v>
      </c>
      <c r="I3402">
        <v>12.75</v>
      </c>
      <c r="J3402">
        <v>12.75</v>
      </c>
      <c r="K3402" s="3" t="s">
        <v>177</v>
      </c>
      <c r="L3402" s="3" t="s">
        <v>30</v>
      </c>
      <c r="M3402" s="3" t="s">
        <v>70</v>
      </c>
      <c r="N3402" s="3" t="s">
        <v>71</v>
      </c>
    </row>
    <row r="3403" spans="1:14" x14ac:dyDescent="0.25">
      <c r="A3403">
        <v>3402</v>
      </c>
      <c r="B3403">
        <v>1504</v>
      </c>
      <c r="C3403" s="3">
        <f t="shared" si="106"/>
        <v>0.1</v>
      </c>
      <c r="D3403" s="3" t="s">
        <v>124</v>
      </c>
      <c r="E3403">
        <v>1</v>
      </c>
      <c r="F3403" s="1">
        <v>42030</v>
      </c>
      <c r="G3403" s="1" t="str">
        <f t="shared" si="107"/>
        <v>Monday</v>
      </c>
      <c r="H3403" s="2">
        <v>0.53099537037037037</v>
      </c>
      <c r="I3403">
        <v>16</v>
      </c>
      <c r="J3403">
        <v>16</v>
      </c>
      <c r="K3403" s="3" t="s">
        <v>175</v>
      </c>
      <c r="L3403" s="3" t="s">
        <v>19</v>
      </c>
      <c r="M3403" s="3" t="s">
        <v>48</v>
      </c>
      <c r="N3403" s="3" t="s">
        <v>49</v>
      </c>
    </row>
    <row r="3404" spans="1:14" x14ac:dyDescent="0.25">
      <c r="A3404">
        <v>3403</v>
      </c>
      <c r="B3404">
        <v>1504</v>
      </c>
      <c r="C3404" s="3">
        <f t="shared" si="106"/>
        <v>0.1</v>
      </c>
      <c r="D3404" s="3" t="s">
        <v>141</v>
      </c>
      <c r="E3404">
        <v>1</v>
      </c>
      <c r="F3404" s="1">
        <v>42030</v>
      </c>
      <c r="G3404" s="1" t="str">
        <f t="shared" si="107"/>
        <v>Monday</v>
      </c>
      <c r="H3404" s="2">
        <v>0.53099537037037037</v>
      </c>
      <c r="I3404">
        <v>20.25</v>
      </c>
      <c r="J3404">
        <v>20.25</v>
      </c>
      <c r="K3404" s="3" t="s">
        <v>176</v>
      </c>
      <c r="L3404" s="3" t="s">
        <v>19</v>
      </c>
      <c r="M3404" s="3" t="s">
        <v>100</v>
      </c>
      <c r="N3404" s="3" t="s">
        <v>101</v>
      </c>
    </row>
    <row r="3405" spans="1:14" x14ac:dyDescent="0.25">
      <c r="A3405">
        <v>3404</v>
      </c>
      <c r="B3405">
        <v>1504</v>
      </c>
      <c r="C3405" s="3">
        <f t="shared" si="106"/>
        <v>0.1</v>
      </c>
      <c r="D3405" s="3" t="s">
        <v>73</v>
      </c>
      <c r="E3405">
        <v>1</v>
      </c>
      <c r="F3405" s="1">
        <v>42030</v>
      </c>
      <c r="G3405" s="1" t="str">
        <f t="shared" si="107"/>
        <v>Monday</v>
      </c>
      <c r="H3405" s="2">
        <v>0.53099537037037037</v>
      </c>
      <c r="I3405">
        <v>15.25</v>
      </c>
      <c r="J3405">
        <v>15.25</v>
      </c>
      <c r="K3405" s="3" t="s">
        <v>176</v>
      </c>
      <c r="L3405" s="3" t="s">
        <v>12</v>
      </c>
      <c r="M3405" s="3" t="s">
        <v>74</v>
      </c>
      <c r="N3405" s="3" t="s">
        <v>75</v>
      </c>
    </row>
    <row r="3406" spans="1:14" x14ac:dyDescent="0.25">
      <c r="A3406">
        <v>3405</v>
      </c>
      <c r="B3406">
        <v>1504</v>
      </c>
      <c r="C3406" s="3">
        <f t="shared" si="106"/>
        <v>0.1</v>
      </c>
      <c r="D3406" s="3" t="s">
        <v>115</v>
      </c>
      <c r="E3406">
        <v>1</v>
      </c>
      <c r="F3406" s="1">
        <v>42030</v>
      </c>
      <c r="G3406" s="1" t="str">
        <f t="shared" si="107"/>
        <v>Monday</v>
      </c>
      <c r="H3406" s="2">
        <v>0.53099537037037037</v>
      </c>
      <c r="I3406">
        <v>12.5</v>
      </c>
      <c r="J3406">
        <v>12.5</v>
      </c>
      <c r="K3406" s="3" t="s">
        <v>175</v>
      </c>
      <c r="L3406" s="3" t="s">
        <v>12</v>
      </c>
      <c r="M3406" s="3" t="s">
        <v>74</v>
      </c>
      <c r="N3406" s="3" t="s">
        <v>75</v>
      </c>
    </row>
    <row r="3407" spans="1:14" x14ac:dyDescent="0.25">
      <c r="A3407">
        <v>3406</v>
      </c>
      <c r="B3407">
        <v>1504</v>
      </c>
      <c r="C3407" s="3">
        <f t="shared" si="106"/>
        <v>0.1</v>
      </c>
      <c r="D3407" s="3" t="s">
        <v>65</v>
      </c>
      <c r="E3407">
        <v>1</v>
      </c>
      <c r="F3407" s="1">
        <v>42030</v>
      </c>
      <c r="G3407" s="1" t="str">
        <f t="shared" si="107"/>
        <v>Monday</v>
      </c>
      <c r="H3407" s="2">
        <v>0.53099537037037037</v>
      </c>
      <c r="I3407">
        <v>20.75</v>
      </c>
      <c r="J3407">
        <v>20.75</v>
      </c>
      <c r="K3407" s="3" t="s">
        <v>176</v>
      </c>
      <c r="L3407" s="3" t="s">
        <v>30</v>
      </c>
      <c r="M3407" s="3" t="s">
        <v>66</v>
      </c>
      <c r="N3407" s="3" t="s">
        <v>67</v>
      </c>
    </row>
    <row r="3408" spans="1:14" x14ac:dyDescent="0.25">
      <c r="A3408">
        <v>3407</v>
      </c>
      <c r="B3408">
        <v>1504</v>
      </c>
      <c r="C3408" s="3">
        <f t="shared" si="106"/>
        <v>0.1</v>
      </c>
      <c r="D3408" s="3" t="s">
        <v>58</v>
      </c>
      <c r="E3408">
        <v>1</v>
      </c>
      <c r="F3408" s="1">
        <v>42030</v>
      </c>
      <c r="G3408" s="1" t="str">
        <f t="shared" si="107"/>
        <v>Monday</v>
      </c>
      <c r="H3408" s="2">
        <v>0.53099537037037037</v>
      </c>
      <c r="I3408">
        <v>20.75</v>
      </c>
      <c r="J3408">
        <v>20.75</v>
      </c>
      <c r="K3408" s="3" t="s">
        <v>176</v>
      </c>
      <c r="L3408" s="3" t="s">
        <v>19</v>
      </c>
      <c r="M3408" s="3" t="s">
        <v>59</v>
      </c>
      <c r="N3408" s="3" t="s">
        <v>60</v>
      </c>
    </row>
    <row r="3409" spans="1:14" x14ac:dyDescent="0.25">
      <c r="A3409">
        <v>3408</v>
      </c>
      <c r="B3409">
        <v>1504</v>
      </c>
      <c r="C3409" s="3">
        <f t="shared" si="106"/>
        <v>0.1</v>
      </c>
      <c r="D3409" s="3" t="s">
        <v>29</v>
      </c>
      <c r="E3409">
        <v>1</v>
      </c>
      <c r="F3409" s="1">
        <v>42030</v>
      </c>
      <c r="G3409" s="1" t="str">
        <f t="shared" si="107"/>
        <v>Monday</v>
      </c>
      <c r="H3409" s="2">
        <v>0.53099537037037037</v>
      </c>
      <c r="I3409">
        <v>20.75</v>
      </c>
      <c r="J3409">
        <v>20.75</v>
      </c>
      <c r="K3409" s="3" t="s">
        <v>176</v>
      </c>
      <c r="L3409" s="3" t="s">
        <v>30</v>
      </c>
      <c r="M3409" s="3" t="s">
        <v>31</v>
      </c>
      <c r="N3409" s="3" t="s">
        <v>32</v>
      </c>
    </row>
    <row r="3410" spans="1:14" x14ac:dyDescent="0.25">
      <c r="A3410">
        <v>3409</v>
      </c>
      <c r="B3410">
        <v>1505</v>
      </c>
      <c r="C3410" s="3">
        <f t="shared" si="106"/>
        <v>0.25</v>
      </c>
      <c r="D3410" s="3" t="s">
        <v>160</v>
      </c>
      <c r="E3410">
        <v>1</v>
      </c>
      <c r="F3410" s="1">
        <v>42030</v>
      </c>
      <c r="G3410" s="1" t="str">
        <f t="shared" si="107"/>
        <v>Monday</v>
      </c>
      <c r="H3410" s="2">
        <v>0.53303240740740743</v>
      </c>
      <c r="I3410">
        <v>23.649999618530273</v>
      </c>
      <c r="J3410">
        <v>23.649999618530273</v>
      </c>
      <c r="K3410" s="3" t="s">
        <v>177</v>
      </c>
      <c r="L3410" s="3" t="s">
        <v>23</v>
      </c>
      <c r="M3410" s="3" t="s">
        <v>161</v>
      </c>
      <c r="N3410" s="3" t="s">
        <v>162</v>
      </c>
    </row>
    <row r="3411" spans="1:14" x14ac:dyDescent="0.25">
      <c r="A3411">
        <v>3410</v>
      </c>
      <c r="B3411">
        <v>1505</v>
      </c>
      <c r="C3411" s="3">
        <f t="shared" si="106"/>
        <v>0.25</v>
      </c>
      <c r="D3411" s="3" t="s">
        <v>69</v>
      </c>
      <c r="E3411">
        <v>1</v>
      </c>
      <c r="F3411" s="1">
        <v>42030</v>
      </c>
      <c r="G3411" s="1" t="str">
        <f t="shared" si="107"/>
        <v>Monday</v>
      </c>
      <c r="H3411" s="2">
        <v>0.53303240740740743</v>
      </c>
      <c r="I3411">
        <v>20.75</v>
      </c>
      <c r="J3411">
        <v>20.75</v>
      </c>
      <c r="K3411" s="3" t="s">
        <v>176</v>
      </c>
      <c r="L3411" s="3" t="s">
        <v>30</v>
      </c>
      <c r="M3411" s="3" t="s">
        <v>70</v>
      </c>
      <c r="N3411" s="3" t="s">
        <v>71</v>
      </c>
    </row>
    <row r="3412" spans="1:14" x14ac:dyDescent="0.25">
      <c r="A3412">
        <v>3411</v>
      </c>
      <c r="B3412">
        <v>1505</v>
      </c>
      <c r="C3412" s="3">
        <f t="shared" si="106"/>
        <v>0.25</v>
      </c>
      <c r="D3412" s="3" t="s">
        <v>134</v>
      </c>
      <c r="E3412">
        <v>1</v>
      </c>
      <c r="F3412" s="1">
        <v>42030</v>
      </c>
      <c r="G3412" s="1" t="str">
        <f t="shared" si="107"/>
        <v>Monday</v>
      </c>
      <c r="H3412" s="2">
        <v>0.53303240740740743</v>
      </c>
      <c r="I3412">
        <v>20.5</v>
      </c>
      <c r="J3412">
        <v>20.5</v>
      </c>
      <c r="K3412" s="3" t="s">
        <v>176</v>
      </c>
      <c r="L3412" s="3" t="s">
        <v>12</v>
      </c>
      <c r="M3412" s="3" t="s">
        <v>16</v>
      </c>
      <c r="N3412" s="3" t="s">
        <v>17</v>
      </c>
    </row>
    <row r="3413" spans="1:14" x14ac:dyDescent="0.25">
      <c r="A3413">
        <v>3412</v>
      </c>
      <c r="B3413">
        <v>1505</v>
      </c>
      <c r="C3413" s="3">
        <f t="shared" si="106"/>
        <v>0.25</v>
      </c>
      <c r="D3413" s="3" t="s">
        <v>149</v>
      </c>
      <c r="E3413">
        <v>1</v>
      </c>
      <c r="F3413" s="1">
        <v>42030</v>
      </c>
      <c r="G3413" s="1" t="str">
        <f t="shared" si="107"/>
        <v>Monday</v>
      </c>
      <c r="H3413" s="2">
        <v>0.53303240740740743</v>
      </c>
      <c r="I3413">
        <v>16</v>
      </c>
      <c r="J3413">
        <v>16</v>
      </c>
      <c r="K3413" s="3" t="s">
        <v>175</v>
      </c>
      <c r="L3413" s="3" t="s">
        <v>19</v>
      </c>
      <c r="M3413" s="3" t="s">
        <v>62</v>
      </c>
      <c r="N3413" s="3" t="s">
        <v>63</v>
      </c>
    </row>
    <row r="3414" spans="1:14" x14ac:dyDescent="0.25">
      <c r="A3414">
        <v>3413</v>
      </c>
      <c r="B3414">
        <v>1506</v>
      </c>
      <c r="C3414" s="3">
        <f t="shared" si="106"/>
        <v>1</v>
      </c>
      <c r="D3414" s="3" t="s">
        <v>40</v>
      </c>
      <c r="E3414">
        <v>1</v>
      </c>
      <c r="F3414" s="1">
        <v>42030</v>
      </c>
      <c r="G3414" s="1" t="str">
        <f t="shared" si="107"/>
        <v>Monday</v>
      </c>
      <c r="H3414" s="2">
        <v>0.53893518518518524</v>
      </c>
      <c r="I3414">
        <v>12</v>
      </c>
      <c r="J3414">
        <v>12</v>
      </c>
      <c r="K3414" s="3" t="s">
        <v>177</v>
      </c>
      <c r="L3414" s="3" t="s">
        <v>12</v>
      </c>
      <c r="M3414" s="3" t="s">
        <v>41</v>
      </c>
      <c r="N3414" s="3" t="s">
        <v>42</v>
      </c>
    </row>
    <row r="3415" spans="1:14" x14ac:dyDescent="0.25">
      <c r="A3415">
        <v>3414</v>
      </c>
      <c r="B3415">
        <v>1507</v>
      </c>
      <c r="C3415" s="3">
        <f t="shared" si="106"/>
        <v>1</v>
      </c>
      <c r="D3415" s="3" t="s">
        <v>116</v>
      </c>
      <c r="E3415">
        <v>1</v>
      </c>
      <c r="F3415" s="1">
        <v>42030</v>
      </c>
      <c r="G3415" s="1" t="str">
        <f t="shared" si="107"/>
        <v>Monday</v>
      </c>
      <c r="H3415" s="2">
        <v>0.54357638888888893</v>
      </c>
      <c r="I3415">
        <v>12.5</v>
      </c>
      <c r="J3415">
        <v>12.5</v>
      </c>
      <c r="K3415" s="3" t="s">
        <v>177</v>
      </c>
      <c r="L3415" s="3" t="s">
        <v>23</v>
      </c>
      <c r="M3415" s="3" t="s">
        <v>35</v>
      </c>
      <c r="N3415" s="3" t="s">
        <v>36</v>
      </c>
    </row>
    <row r="3416" spans="1:14" x14ac:dyDescent="0.25">
      <c r="A3416">
        <v>3415</v>
      </c>
      <c r="B3416">
        <v>1508</v>
      </c>
      <c r="C3416" s="3">
        <f t="shared" si="106"/>
        <v>1</v>
      </c>
      <c r="D3416" s="3" t="s">
        <v>18</v>
      </c>
      <c r="E3416">
        <v>1</v>
      </c>
      <c r="F3416" s="1">
        <v>42030</v>
      </c>
      <c r="G3416" s="1" t="str">
        <f t="shared" si="107"/>
        <v>Monday</v>
      </c>
      <c r="H3416" s="2">
        <v>0.54443287037037036</v>
      </c>
      <c r="I3416">
        <v>18.5</v>
      </c>
      <c r="J3416">
        <v>18.5</v>
      </c>
      <c r="K3416" s="3" t="s">
        <v>176</v>
      </c>
      <c r="L3416" s="3" t="s">
        <v>19</v>
      </c>
      <c r="M3416" s="3" t="s">
        <v>20</v>
      </c>
      <c r="N3416" s="3" t="s">
        <v>21</v>
      </c>
    </row>
    <row r="3417" spans="1:14" x14ac:dyDescent="0.25">
      <c r="A3417">
        <v>3416</v>
      </c>
      <c r="B3417">
        <v>1509</v>
      </c>
      <c r="C3417" s="3">
        <f t="shared" si="106"/>
        <v>0.2</v>
      </c>
      <c r="D3417" s="3" t="s">
        <v>76</v>
      </c>
      <c r="E3417">
        <v>1</v>
      </c>
      <c r="F3417" s="1">
        <v>42030</v>
      </c>
      <c r="G3417" s="1" t="str">
        <f t="shared" si="107"/>
        <v>Monday</v>
      </c>
      <c r="H3417" s="2">
        <v>0.54751157407407403</v>
      </c>
      <c r="I3417">
        <v>12.75</v>
      </c>
      <c r="J3417">
        <v>12.75</v>
      </c>
      <c r="K3417" s="3" t="s">
        <v>177</v>
      </c>
      <c r="L3417" s="3" t="s">
        <v>30</v>
      </c>
      <c r="M3417" s="3" t="s">
        <v>70</v>
      </c>
      <c r="N3417" s="3" t="s">
        <v>71</v>
      </c>
    </row>
    <row r="3418" spans="1:14" x14ac:dyDescent="0.25">
      <c r="A3418">
        <v>3417</v>
      </c>
      <c r="B3418">
        <v>1509</v>
      </c>
      <c r="C3418" s="3">
        <f t="shared" si="106"/>
        <v>0.2</v>
      </c>
      <c r="D3418" s="3" t="s">
        <v>47</v>
      </c>
      <c r="E3418">
        <v>1</v>
      </c>
      <c r="F3418" s="1">
        <v>42030</v>
      </c>
      <c r="G3418" s="1" t="str">
        <f t="shared" si="107"/>
        <v>Monday</v>
      </c>
      <c r="H3418" s="2">
        <v>0.54751157407407403</v>
      </c>
      <c r="I3418">
        <v>12</v>
      </c>
      <c r="J3418">
        <v>12</v>
      </c>
      <c r="K3418" s="3" t="s">
        <v>177</v>
      </c>
      <c r="L3418" s="3" t="s">
        <v>19</v>
      </c>
      <c r="M3418" s="3" t="s">
        <v>48</v>
      </c>
      <c r="N3418" s="3" t="s">
        <v>49</v>
      </c>
    </row>
    <row r="3419" spans="1:14" x14ac:dyDescent="0.25">
      <c r="A3419">
        <v>3418</v>
      </c>
      <c r="B3419">
        <v>1509</v>
      </c>
      <c r="C3419" s="3">
        <f t="shared" si="106"/>
        <v>0.2</v>
      </c>
      <c r="D3419" s="3" t="s">
        <v>96</v>
      </c>
      <c r="E3419">
        <v>1</v>
      </c>
      <c r="F3419" s="1">
        <v>42030</v>
      </c>
      <c r="G3419" s="1" t="str">
        <f t="shared" si="107"/>
        <v>Monday</v>
      </c>
      <c r="H3419" s="2">
        <v>0.54751157407407403</v>
      </c>
      <c r="I3419">
        <v>12.75</v>
      </c>
      <c r="J3419">
        <v>12.75</v>
      </c>
      <c r="K3419" s="3" t="s">
        <v>177</v>
      </c>
      <c r="L3419" s="3" t="s">
        <v>19</v>
      </c>
      <c r="M3419" s="3" t="s">
        <v>97</v>
      </c>
      <c r="N3419" s="3" t="s">
        <v>98</v>
      </c>
    </row>
    <row r="3420" spans="1:14" x14ac:dyDescent="0.25">
      <c r="A3420">
        <v>3419</v>
      </c>
      <c r="B3420">
        <v>1509</v>
      </c>
      <c r="C3420" s="3">
        <f t="shared" si="106"/>
        <v>0.2</v>
      </c>
      <c r="D3420" s="3" t="s">
        <v>138</v>
      </c>
      <c r="E3420">
        <v>1</v>
      </c>
      <c r="F3420" s="1">
        <v>42030</v>
      </c>
      <c r="G3420" s="1" t="str">
        <f t="shared" si="107"/>
        <v>Monday</v>
      </c>
      <c r="H3420" s="2">
        <v>0.54751157407407403</v>
      </c>
      <c r="I3420">
        <v>11</v>
      </c>
      <c r="J3420">
        <v>11</v>
      </c>
      <c r="K3420" s="3" t="s">
        <v>177</v>
      </c>
      <c r="L3420" s="3" t="s">
        <v>12</v>
      </c>
      <c r="M3420" s="3" t="s">
        <v>126</v>
      </c>
      <c r="N3420" s="3" t="s">
        <v>127</v>
      </c>
    </row>
    <row r="3421" spans="1:14" x14ac:dyDescent="0.25">
      <c r="A3421">
        <v>3420</v>
      </c>
      <c r="B3421">
        <v>1509</v>
      </c>
      <c r="C3421" s="3">
        <f t="shared" si="106"/>
        <v>0.2</v>
      </c>
      <c r="D3421" s="3" t="s">
        <v>144</v>
      </c>
      <c r="E3421">
        <v>1</v>
      </c>
      <c r="F3421" s="1">
        <v>42030</v>
      </c>
      <c r="G3421" s="1" t="str">
        <f t="shared" si="107"/>
        <v>Monday</v>
      </c>
      <c r="H3421" s="2">
        <v>0.54751157407407403</v>
      </c>
      <c r="I3421">
        <v>12.25</v>
      </c>
      <c r="J3421">
        <v>12.25</v>
      </c>
      <c r="K3421" s="3" t="s">
        <v>177</v>
      </c>
      <c r="L3421" s="3" t="s">
        <v>23</v>
      </c>
      <c r="M3421" s="3" t="s">
        <v>110</v>
      </c>
      <c r="N3421" s="3" t="s">
        <v>111</v>
      </c>
    </row>
    <row r="3422" spans="1:14" x14ac:dyDescent="0.25">
      <c r="A3422">
        <v>3421</v>
      </c>
      <c r="B3422">
        <v>1510</v>
      </c>
      <c r="C3422" s="3">
        <f t="shared" si="106"/>
        <v>1</v>
      </c>
      <c r="D3422" s="3" t="s">
        <v>86</v>
      </c>
      <c r="E3422">
        <v>1</v>
      </c>
      <c r="F3422" s="1">
        <v>42030</v>
      </c>
      <c r="G3422" s="1" t="str">
        <f t="shared" si="107"/>
        <v>Monday</v>
      </c>
      <c r="H3422" s="2">
        <v>0.55229166666666663</v>
      </c>
      <c r="I3422">
        <v>17.950000762939453</v>
      </c>
      <c r="J3422">
        <v>17.950000762939453</v>
      </c>
      <c r="K3422" s="3" t="s">
        <v>176</v>
      </c>
      <c r="L3422" s="3" t="s">
        <v>19</v>
      </c>
      <c r="M3422" s="3" t="s">
        <v>87</v>
      </c>
      <c r="N3422" s="3" t="s">
        <v>88</v>
      </c>
    </row>
    <row r="3423" spans="1:14" x14ac:dyDescent="0.25">
      <c r="A3423">
        <v>3422</v>
      </c>
      <c r="B3423">
        <v>1511</v>
      </c>
      <c r="C3423" s="3">
        <f t="shared" si="106"/>
        <v>1</v>
      </c>
      <c r="D3423" s="3" t="s">
        <v>18</v>
      </c>
      <c r="E3423">
        <v>1</v>
      </c>
      <c r="F3423" s="1">
        <v>42030</v>
      </c>
      <c r="G3423" s="1" t="str">
        <f t="shared" si="107"/>
        <v>Monday</v>
      </c>
      <c r="H3423" s="2">
        <v>0.55853009259259256</v>
      </c>
      <c r="I3423">
        <v>18.5</v>
      </c>
      <c r="J3423">
        <v>18.5</v>
      </c>
      <c r="K3423" s="3" t="s">
        <v>176</v>
      </c>
      <c r="L3423" s="3" t="s">
        <v>19</v>
      </c>
      <c r="M3423" s="3" t="s">
        <v>20</v>
      </c>
      <c r="N3423" s="3" t="s">
        <v>21</v>
      </c>
    </row>
    <row r="3424" spans="1:14" x14ac:dyDescent="0.25">
      <c r="A3424">
        <v>3423</v>
      </c>
      <c r="B3424">
        <v>1512</v>
      </c>
      <c r="C3424" s="3">
        <f t="shared" si="106"/>
        <v>1</v>
      </c>
      <c r="D3424" s="3" t="s">
        <v>140</v>
      </c>
      <c r="E3424">
        <v>1</v>
      </c>
      <c r="F3424" s="1">
        <v>42030</v>
      </c>
      <c r="G3424" s="1" t="str">
        <f t="shared" si="107"/>
        <v>Monday</v>
      </c>
      <c r="H3424" s="2">
        <v>0.56078703703703703</v>
      </c>
      <c r="I3424">
        <v>16.5</v>
      </c>
      <c r="J3424">
        <v>16.5</v>
      </c>
      <c r="K3424" s="3" t="s">
        <v>175</v>
      </c>
      <c r="L3424" s="3" t="s">
        <v>23</v>
      </c>
      <c r="M3424" s="3" t="s">
        <v>35</v>
      </c>
      <c r="N3424" s="3" t="s">
        <v>36</v>
      </c>
    </row>
    <row r="3425" spans="1:14" x14ac:dyDescent="0.25">
      <c r="A3425">
        <v>3424</v>
      </c>
      <c r="B3425">
        <v>1513</v>
      </c>
      <c r="C3425" s="3">
        <f t="shared" si="106"/>
        <v>0.5</v>
      </c>
      <c r="D3425" s="3" t="s">
        <v>115</v>
      </c>
      <c r="E3425">
        <v>1</v>
      </c>
      <c r="F3425" s="1">
        <v>42030</v>
      </c>
      <c r="G3425" s="1" t="str">
        <f t="shared" si="107"/>
        <v>Monday</v>
      </c>
      <c r="H3425" s="2">
        <v>0.57362268518518522</v>
      </c>
      <c r="I3425">
        <v>12.5</v>
      </c>
      <c r="J3425">
        <v>12.5</v>
      </c>
      <c r="K3425" s="3" t="s">
        <v>175</v>
      </c>
      <c r="L3425" s="3" t="s">
        <v>12</v>
      </c>
      <c r="M3425" s="3" t="s">
        <v>74</v>
      </c>
      <c r="N3425" s="3" t="s">
        <v>75</v>
      </c>
    </row>
    <row r="3426" spans="1:14" x14ac:dyDescent="0.25">
      <c r="A3426">
        <v>3425</v>
      </c>
      <c r="B3426">
        <v>1513</v>
      </c>
      <c r="C3426" s="3">
        <f t="shared" si="106"/>
        <v>0.5</v>
      </c>
      <c r="D3426" s="3" t="s">
        <v>122</v>
      </c>
      <c r="E3426">
        <v>1</v>
      </c>
      <c r="F3426" s="1">
        <v>42030</v>
      </c>
      <c r="G3426" s="1" t="str">
        <f t="shared" si="107"/>
        <v>Monday</v>
      </c>
      <c r="H3426" s="2">
        <v>0.57362268518518522</v>
      </c>
      <c r="I3426">
        <v>9.75</v>
      </c>
      <c r="J3426">
        <v>9.75</v>
      </c>
      <c r="K3426" s="3" t="s">
        <v>177</v>
      </c>
      <c r="L3426" s="3" t="s">
        <v>12</v>
      </c>
      <c r="M3426" s="3" t="s">
        <v>74</v>
      </c>
      <c r="N3426" s="3" t="s">
        <v>75</v>
      </c>
    </row>
    <row r="3427" spans="1:14" x14ac:dyDescent="0.25">
      <c r="A3427">
        <v>3426</v>
      </c>
      <c r="B3427">
        <v>1514</v>
      </c>
      <c r="C3427" s="3">
        <f t="shared" si="106"/>
        <v>0.5</v>
      </c>
      <c r="D3427" s="3" t="s">
        <v>80</v>
      </c>
      <c r="E3427">
        <v>1</v>
      </c>
      <c r="F3427" s="1">
        <v>42030</v>
      </c>
      <c r="G3427" s="1" t="str">
        <f t="shared" si="107"/>
        <v>Monday</v>
      </c>
      <c r="H3427" s="2">
        <v>0.57732638888888888</v>
      </c>
      <c r="I3427">
        <v>12</v>
      </c>
      <c r="J3427">
        <v>12</v>
      </c>
      <c r="K3427" s="3" t="s">
        <v>177</v>
      </c>
      <c r="L3427" s="3" t="s">
        <v>12</v>
      </c>
      <c r="M3427" s="3" t="s">
        <v>81</v>
      </c>
      <c r="N3427" s="3" t="s">
        <v>82</v>
      </c>
    </row>
    <row r="3428" spans="1:14" x14ac:dyDescent="0.25">
      <c r="A3428">
        <v>3427</v>
      </c>
      <c r="B3428">
        <v>1514</v>
      </c>
      <c r="C3428" s="3">
        <f t="shared" si="106"/>
        <v>0.5</v>
      </c>
      <c r="D3428" s="3" t="s">
        <v>117</v>
      </c>
      <c r="E3428">
        <v>1</v>
      </c>
      <c r="F3428" s="1">
        <v>42030</v>
      </c>
      <c r="G3428" s="1" t="str">
        <f t="shared" si="107"/>
        <v>Monday</v>
      </c>
      <c r="H3428" s="2">
        <v>0.57732638888888888</v>
      </c>
      <c r="I3428">
        <v>16.25</v>
      </c>
      <c r="J3428">
        <v>16.25</v>
      </c>
      <c r="K3428" s="3" t="s">
        <v>175</v>
      </c>
      <c r="L3428" s="3" t="s">
        <v>23</v>
      </c>
      <c r="M3428" s="3" t="s">
        <v>110</v>
      </c>
      <c r="N3428" s="3" t="s">
        <v>111</v>
      </c>
    </row>
    <row r="3429" spans="1:14" x14ac:dyDescent="0.25">
      <c r="A3429">
        <v>3428</v>
      </c>
      <c r="B3429">
        <v>1515</v>
      </c>
      <c r="C3429" s="3">
        <f t="shared" si="106"/>
        <v>1</v>
      </c>
      <c r="D3429" s="3" t="s">
        <v>26</v>
      </c>
      <c r="E3429">
        <v>1</v>
      </c>
      <c r="F3429" s="1">
        <v>42030</v>
      </c>
      <c r="G3429" s="1" t="str">
        <f t="shared" si="107"/>
        <v>Monday</v>
      </c>
      <c r="H3429" s="2">
        <v>0.57819444444444446</v>
      </c>
      <c r="I3429">
        <v>16</v>
      </c>
      <c r="J3429">
        <v>16</v>
      </c>
      <c r="K3429" s="3" t="s">
        <v>175</v>
      </c>
      <c r="L3429" s="3" t="s">
        <v>19</v>
      </c>
      <c r="M3429" s="3" t="s">
        <v>27</v>
      </c>
      <c r="N3429" s="3" t="s">
        <v>28</v>
      </c>
    </row>
    <row r="3430" spans="1:14" x14ac:dyDescent="0.25">
      <c r="A3430">
        <v>3429</v>
      </c>
      <c r="B3430">
        <v>1516</v>
      </c>
      <c r="C3430" s="3">
        <f t="shared" si="106"/>
        <v>0.5</v>
      </c>
      <c r="D3430" s="3" t="s">
        <v>122</v>
      </c>
      <c r="E3430">
        <v>1</v>
      </c>
      <c r="F3430" s="1">
        <v>42030</v>
      </c>
      <c r="G3430" s="1" t="str">
        <f t="shared" si="107"/>
        <v>Monday</v>
      </c>
      <c r="H3430" s="2">
        <v>0.57958333333333334</v>
      </c>
      <c r="I3430">
        <v>9.75</v>
      </c>
      <c r="J3430">
        <v>9.75</v>
      </c>
      <c r="K3430" s="3" t="s">
        <v>177</v>
      </c>
      <c r="L3430" s="3" t="s">
        <v>12</v>
      </c>
      <c r="M3430" s="3" t="s">
        <v>74</v>
      </c>
      <c r="N3430" s="3" t="s">
        <v>75</v>
      </c>
    </row>
    <row r="3431" spans="1:14" x14ac:dyDescent="0.25">
      <c r="A3431">
        <v>3430</v>
      </c>
      <c r="B3431">
        <v>1516</v>
      </c>
      <c r="C3431" s="3">
        <f t="shared" si="106"/>
        <v>0.5</v>
      </c>
      <c r="D3431" s="3" t="s">
        <v>109</v>
      </c>
      <c r="E3431">
        <v>1</v>
      </c>
      <c r="F3431" s="1">
        <v>42030</v>
      </c>
      <c r="G3431" s="1" t="str">
        <f t="shared" si="107"/>
        <v>Monday</v>
      </c>
      <c r="H3431" s="2">
        <v>0.57958333333333334</v>
      </c>
      <c r="I3431">
        <v>20.25</v>
      </c>
      <c r="J3431">
        <v>20.25</v>
      </c>
      <c r="K3431" s="3" t="s">
        <v>176</v>
      </c>
      <c r="L3431" s="3" t="s">
        <v>23</v>
      </c>
      <c r="M3431" s="3" t="s">
        <v>110</v>
      </c>
      <c r="N3431" s="3" t="s">
        <v>111</v>
      </c>
    </row>
    <row r="3432" spans="1:14" x14ac:dyDescent="0.25">
      <c r="A3432">
        <v>3431</v>
      </c>
      <c r="B3432">
        <v>1517</v>
      </c>
      <c r="C3432" s="3">
        <f t="shared" si="106"/>
        <v>1</v>
      </c>
      <c r="D3432" s="3" t="s">
        <v>65</v>
      </c>
      <c r="E3432">
        <v>1</v>
      </c>
      <c r="F3432" s="1">
        <v>42030</v>
      </c>
      <c r="G3432" s="1" t="str">
        <f t="shared" si="107"/>
        <v>Monday</v>
      </c>
      <c r="H3432" s="2">
        <v>0.58056712962962964</v>
      </c>
      <c r="I3432">
        <v>20.75</v>
      </c>
      <c r="J3432">
        <v>20.75</v>
      </c>
      <c r="K3432" s="3" t="s">
        <v>176</v>
      </c>
      <c r="L3432" s="3" t="s">
        <v>30</v>
      </c>
      <c r="M3432" s="3" t="s">
        <v>66</v>
      </c>
      <c r="N3432" s="3" t="s">
        <v>67</v>
      </c>
    </row>
    <row r="3433" spans="1:14" x14ac:dyDescent="0.25">
      <c r="A3433">
        <v>3432</v>
      </c>
      <c r="B3433">
        <v>1518</v>
      </c>
      <c r="C3433" s="3">
        <f t="shared" si="106"/>
        <v>1</v>
      </c>
      <c r="D3433" s="3" t="s">
        <v>22</v>
      </c>
      <c r="E3433">
        <v>1</v>
      </c>
      <c r="F3433" s="1">
        <v>42030</v>
      </c>
      <c r="G3433" s="1" t="str">
        <f t="shared" si="107"/>
        <v>Monday</v>
      </c>
      <c r="H3433" s="2">
        <v>0.58348379629629632</v>
      </c>
      <c r="I3433">
        <v>20.75</v>
      </c>
      <c r="J3433">
        <v>20.75</v>
      </c>
      <c r="K3433" s="3" t="s">
        <v>176</v>
      </c>
      <c r="L3433" s="3" t="s">
        <v>23</v>
      </c>
      <c r="M3433" s="3" t="s">
        <v>24</v>
      </c>
      <c r="N3433" s="3" t="s">
        <v>25</v>
      </c>
    </row>
    <row r="3434" spans="1:14" x14ac:dyDescent="0.25">
      <c r="A3434">
        <v>3433</v>
      </c>
      <c r="B3434">
        <v>1519</v>
      </c>
      <c r="C3434" s="3">
        <f t="shared" si="106"/>
        <v>1</v>
      </c>
      <c r="D3434" s="3" t="s">
        <v>150</v>
      </c>
      <c r="E3434">
        <v>1</v>
      </c>
      <c r="F3434" s="1">
        <v>42030</v>
      </c>
      <c r="G3434" s="1" t="str">
        <f t="shared" si="107"/>
        <v>Monday</v>
      </c>
      <c r="H3434" s="2">
        <v>0.59803240740740737</v>
      </c>
      <c r="I3434">
        <v>16</v>
      </c>
      <c r="J3434">
        <v>16</v>
      </c>
      <c r="K3434" s="3" t="s">
        <v>175</v>
      </c>
      <c r="L3434" s="3" t="s">
        <v>12</v>
      </c>
      <c r="M3434" s="3" t="s">
        <v>41</v>
      </c>
      <c r="N3434" s="3" t="s">
        <v>42</v>
      </c>
    </row>
    <row r="3435" spans="1:14" x14ac:dyDescent="0.25">
      <c r="A3435">
        <v>3434</v>
      </c>
      <c r="B3435">
        <v>1520</v>
      </c>
      <c r="C3435" s="3">
        <f t="shared" si="106"/>
        <v>0.5</v>
      </c>
      <c r="D3435" s="3" t="s">
        <v>69</v>
      </c>
      <c r="E3435">
        <v>1</v>
      </c>
      <c r="F3435" s="1">
        <v>42030</v>
      </c>
      <c r="G3435" s="1" t="str">
        <f t="shared" si="107"/>
        <v>Monday</v>
      </c>
      <c r="H3435" s="2">
        <v>0.60092592592592597</v>
      </c>
      <c r="I3435">
        <v>20.75</v>
      </c>
      <c r="J3435">
        <v>20.75</v>
      </c>
      <c r="K3435" s="3" t="s">
        <v>176</v>
      </c>
      <c r="L3435" s="3" t="s">
        <v>30</v>
      </c>
      <c r="M3435" s="3" t="s">
        <v>70</v>
      </c>
      <c r="N3435" s="3" t="s">
        <v>71</v>
      </c>
    </row>
    <row r="3436" spans="1:14" x14ac:dyDescent="0.25">
      <c r="A3436">
        <v>3435</v>
      </c>
      <c r="B3436">
        <v>1520</v>
      </c>
      <c r="C3436" s="3">
        <f t="shared" si="106"/>
        <v>0.5</v>
      </c>
      <c r="D3436" s="3" t="s">
        <v>130</v>
      </c>
      <c r="E3436">
        <v>1</v>
      </c>
      <c r="F3436" s="1">
        <v>42030</v>
      </c>
      <c r="G3436" s="1" t="str">
        <f t="shared" si="107"/>
        <v>Monday</v>
      </c>
      <c r="H3436" s="2">
        <v>0.60092592592592597</v>
      </c>
      <c r="I3436">
        <v>16.75</v>
      </c>
      <c r="J3436">
        <v>16.75</v>
      </c>
      <c r="K3436" s="3" t="s">
        <v>175</v>
      </c>
      <c r="L3436" s="3" t="s">
        <v>30</v>
      </c>
      <c r="M3436" s="3" t="s">
        <v>120</v>
      </c>
      <c r="N3436" s="3" t="s">
        <v>121</v>
      </c>
    </row>
    <row r="3437" spans="1:14" x14ac:dyDescent="0.25">
      <c r="A3437">
        <v>3436</v>
      </c>
      <c r="B3437">
        <v>1521</v>
      </c>
      <c r="C3437" s="3">
        <f t="shared" si="106"/>
        <v>0.5</v>
      </c>
      <c r="D3437" s="3" t="s">
        <v>137</v>
      </c>
      <c r="E3437">
        <v>1</v>
      </c>
      <c r="F3437" s="1">
        <v>42030</v>
      </c>
      <c r="G3437" s="1" t="str">
        <f t="shared" si="107"/>
        <v>Monday</v>
      </c>
      <c r="H3437" s="2">
        <v>0.60621527777777773</v>
      </c>
      <c r="I3437">
        <v>16.5</v>
      </c>
      <c r="J3437">
        <v>16.5</v>
      </c>
      <c r="K3437" s="3" t="s">
        <v>176</v>
      </c>
      <c r="L3437" s="3" t="s">
        <v>12</v>
      </c>
      <c r="M3437" s="3" t="s">
        <v>13</v>
      </c>
      <c r="N3437" s="3" t="s">
        <v>14</v>
      </c>
    </row>
    <row r="3438" spans="1:14" x14ac:dyDescent="0.25">
      <c r="A3438">
        <v>3437</v>
      </c>
      <c r="B3438">
        <v>1521</v>
      </c>
      <c r="C3438" s="3">
        <f t="shared" si="106"/>
        <v>0.5</v>
      </c>
      <c r="D3438" s="3" t="s">
        <v>109</v>
      </c>
      <c r="E3438">
        <v>1</v>
      </c>
      <c r="F3438" s="1">
        <v>42030</v>
      </c>
      <c r="G3438" s="1" t="str">
        <f t="shared" si="107"/>
        <v>Monday</v>
      </c>
      <c r="H3438" s="2">
        <v>0.60621527777777773</v>
      </c>
      <c r="I3438">
        <v>20.25</v>
      </c>
      <c r="J3438">
        <v>20.25</v>
      </c>
      <c r="K3438" s="3" t="s">
        <v>176</v>
      </c>
      <c r="L3438" s="3" t="s">
        <v>23</v>
      </c>
      <c r="M3438" s="3" t="s">
        <v>110</v>
      </c>
      <c r="N3438" s="3" t="s">
        <v>111</v>
      </c>
    </row>
    <row r="3439" spans="1:14" x14ac:dyDescent="0.25">
      <c r="A3439">
        <v>3438</v>
      </c>
      <c r="B3439">
        <v>1522</v>
      </c>
      <c r="C3439" s="3">
        <f t="shared" si="106"/>
        <v>0.25</v>
      </c>
      <c r="D3439" s="3" t="s">
        <v>80</v>
      </c>
      <c r="E3439">
        <v>1</v>
      </c>
      <c r="F3439" s="1">
        <v>42030</v>
      </c>
      <c r="G3439" s="1" t="str">
        <f t="shared" si="107"/>
        <v>Monday</v>
      </c>
      <c r="H3439" s="2">
        <v>0.6080092592592593</v>
      </c>
      <c r="I3439">
        <v>12</v>
      </c>
      <c r="J3439">
        <v>12</v>
      </c>
      <c r="K3439" s="3" t="s">
        <v>177</v>
      </c>
      <c r="L3439" s="3" t="s">
        <v>12</v>
      </c>
      <c r="M3439" s="3" t="s">
        <v>81</v>
      </c>
      <c r="N3439" s="3" t="s">
        <v>82</v>
      </c>
    </row>
    <row r="3440" spans="1:14" x14ac:dyDescent="0.25">
      <c r="A3440">
        <v>3439</v>
      </c>
      <c r="B3440">
        <v>1522</v>
      </c>
      <c r="C3440" s="3">
        <f t="shared" si="106"/>
        <v>0.25</v>
      </c>
      <c r="D3440" s="3" t="s">
        <v>15</v>
      </c>
      <c r="E3440">
        <v>1</v>
      </c>
      <c r="F3440" s="1">
        <v>42030</v>
      </c>
      <c r="G3440" s="1" t="str">
        <f t="shared" si="107"/>
        <v>Monday</v>
      </c>
      <c r="H3440" s="2">
        <v>0.6080092592592593</v>
      </c>
      <c r="I3440">
        <v>16</v>
      </c>
      <c r="J3440">
        <v>16</v>
      </c>
      <c r="K3440" s="3" t="s">
        <v>175</v>
      </c>
      <c r="L3440" s="3" t="s">
        <v>12</v>
      </c>
      <c r="M3440" s="3" t="s">
        <v>16</v>
      </c>
      <c r="N3440" s="3" t="s">
        <v>17</v>
      </c>
    </row>
    <row r="3441" spans="1:14" x14ac:dyDescent="0.25">
      <c r="A3441">
        <v>3440</v>
      </c>
      <c r="B3441">
        <v>1522</v>
      </c>
      <c r="C3441" s="3">
        <f t="shared" si="106"/>
        <v>0.25</v>
      </c>
      <c r="D3441" s="3" t="s">
        <v>46</v>
      </c>
      <c r="E3441">
        <v>1</v>
      </c>
      <c r="F3441" s="1">
        <v>42030</v>
      </c>
      <c r="G3441" s="1" t="str">
        <f t="shared" si="107"/>
        <v>Monday</v>
      </c>
      <c r="H3441" s="2">
        <v>0.6080092592592593</v>
      </c>
      <c r="I3441">
        <v>12</v>
      </c>
      <c r="J3441">
        <v>12</v>
      </c>
      <c r="K3441" s="3" t="s">
        <v>177</v>
      </c>
      <c r="L3441" s="3" t="s">
        <v>12</v>
      </c>
      <c r="M3441" s="3" t="s">
        <v>16</v>
      </c>
      <c r="N3441" s="3" t="s">
        <v>17</v>
      </c>
    </row>
    <row r="3442" spans="1:14" x14ac:dyDescent="0.25">
      <c r="A3442">
        <v>3441</v>
      </c>
      <c r="B3442">
        <v>1522</v>
      </c>
      <c r="C3442" s="3">
        <f t="shared" si="106"/>
        <v>0.25</v>
      </c>
      <c r="D3442" s="3" t="s">
        <v>53</v>
      </c>
      <c r="E3442">
        <v>1</v>
      </c>
      <c r="F3442" s="1">
        <v>42030</v>
      </c>
      <c r="G3442" s="1" t="str">
        <f t="shared" si="107"/>
        <v>Monday</v>
      </c>
      <c r="H3442" s="2">
        <v>0.6080092592592593</v>
      </c>
      <c r="I3442">
        <v>12.5</v>
      </c>
      <c r="J3442">
        <v>12.5</v>
      </c>
      <c r="K3442" s="3" t="s">
        <v>177</v>
      </c>
      <c r="L3442" s="3" t="s">
        <v>23</v>
      </c>
      <c r="M3442" s="3" t="s">
        <v>24</v>
      </c>
      <c r="N3442" s="3" t="s">
        <v>25</v>
      </c>
    </row>
    <row r="3443" spans="1:14" x14ac:dyDescent="0.25">
      <c r="A3443">
        <v>3442</v>
      </c>
      <c r="B3443">
        <v>1523</v>
      </c>
      <c r="C3443" s="3">
        <f t="shared" si="106"/>
        <v>1</v>
      </c>
      <c r="D3443" s="3" t="s">
        <v>34</v>
      </c>
      <c r="E3443">
        <v>1</v>
      </c>
      <c r="F3443" s="1">
        <v>42030</v>
      </c>
      <c r="G3443" s="1" t="str">
        <f t="shared" si="107"/>
        <v>Monday</v>
      </c>
      <c r="H3443" s="2">
        <v>0.60987268518518523</v>
      </c>
      <c r="I3443">
        <v>20.75</v>
      </c>
      <c r="J3443">
        <v>20.75</v>
      </c>
      <c r="K3443" s="3" t="s">
        <v>176</v>
      </c>
      <c r="L3443" s="3" t="s">
        <v>23</v>
      </c>
      <c r="M3443" s="3" t="s">
        <v>35</v>
      </c>
      <c r="N3443" s="3" t="s">
        <v>36</v>
      </c>
    </row>
    <row r="3444" spans="1:14" x14ac:dyDescent="0.25">
      <c r="A3444">
        <v>3443</v>
      </c>
      <c r="B3444">
        <v>1524</v>
      </c>
      <c r="C3444" s="3">
        <f t="shared" si="106"/>
        <v>1</v>
      </c>
      <c r="D3444" s="3" t="s">
        <v>149</v>
      </c>
      <c r="E3444">
        <v>1</v>
      </c>
      <c r="F3444" s="1">
        <v>42030</v>
      </c>
      <c r="G3444" s="1" t="str">
        <f t="shared" si="107"/>
        <v>Monday</v>
      </c>
      <c r="H3444" s="2">
        <v>0.61616898148148147</v>
      </c>
      <c r="I3444">
        <v>16</v>
      </c>
      <c r="J3444">
        <v>16</v>
      </c>
      <c r="K3444" s="3" t="s">
        <v>175</v>
      </c>
      <c r="L3444" s="3" t="s">
        <v>19</v>
      </c>
      <c r="M3444" s="3" t="s">
        <v>62</v>
      </c>
      <c r="N3444" s="3" t="s">
        <v>63</v>
      </c>
    </row>
    <row r="3445" spans="1:14" x14ac:dyDescent="0.25">
      <c r="A3445">
        <v>3444</v>
      </c>
      <c r="B3445">
        <v>1525</v>
      </c>
      <c r="C3445" s="3">
        <f t="shared" si="106"/>
        <v>1</v>
      </c>
      <c r="D3445" s="3" t="s">
        <v>131</v>
      </c>
      <c r="E3445">
        <v>1</v>
      </c>
      <c r="F3445" s="1">
        <v>42030</v>
      </c>
      <c r="G3445" s="1" t="str">
        <f t="shared" si="107"/>
        <v>Monday</v>
      </c>
      <c r="H3445" s="2">
        <v>0.6165046296296296</v>
      </c>
      <c r="I3445">
        <v>20.75</v>
      </c>
      <c r="J3445">
        <v>20.75</v>
      </c>
      <c r="K3445" s="3" t="s">
        <v>176</v>
      </c>
      <c r="L3445" s="3" t="s">
        <v>23</v>
      </c>
      <c r="M3445" s="3" t="s">
        <v>103</v>
      </c>
      <c r="N3445" s="3" t="s">
        <v>104</v>
      </c>
    </row>
    <row r="3446" spans="1:14" x14ac:dyDescent="0.25">
      <c r="A3446">
        <v>3445</v>
      </c>
      <c r="B3446">
        <v>1526</v>
      </c>
      <c r="C3446" s="3">
        <f t="shared" si="106"/>
        <v>1</v>
      </c>
      <c r="D3446" s="3" t="s">
        <v>29</v>
      </c>
      <c r="E3446">
        <v>1</v>
      </c>
      <c r="F3446" s="1">
        <v>42030</v>
      </c>
      <c r="G3446" s="1" t="str">
        <f t="shared" si="107"/>
        <v>Monday</v>
      </c>
      <c r="H3446" s="2">
        <v>0.62159722222222225</v>
      </c>
      <c r="I3446">
        <v>20.75</v>
      </c>
      <c r="J3446">
        <v>20.75</v>
      </c>
      <c r="K3446" s="3" t="s">
        <v>176</v>
      </c>
      <c r="L3446" s="3" t="s">
        <v>30</v>
      </c>
      <c r="M3446" s="3" t="s">
        <v>31</v>
      </c>
      <c r="N3446" s="3" t="s">
        <v>32</v>
      </c>
    </row>
    <row r="3447" spans="1:14" x14ac:dyDescent="0.25">
      <c r="A3447">
        <v>3446</v>
      </c>
      <c r="B3447">
        <v>1527</v>
      </c>
      <c r="C3447" s="3">
        <f t="shared" si="106"/>
        <v>0.5</v>
      </c>
      <c r="D3447" s="3" t="s">
        <v>92</v>
      </c>
      <c r="E3447">
        <v>1</v>
      </c>
      <c r="F3447" s="1">
        <v>42030</v>
      </c>
      <c r="G3447" s="1" t="str">
        <f t="shared" si="107"/>
        <v>Monday</v>
      </c>
      <c r="H3447" s="2">
        <v>0.63506944444444446</v>
      </c>
      <c r="I3447">
        <v>16.25</v>
      </c>
      <c r="J3447">
        <v>16.25</v>
      </c>
      <c r="K3447" s="3" t="s">
        <v>175</v>
      </c>
      <c r="L3447" s="3" t="s">
        <v>23</v>
      </c>
      <c r="M3447" s="3" t="s">
        <v>93</v>
      </c>
      <c r="N3447" s="3" t="s">
        <v>94</v>
      </c>
    </row>
    <row r="3448" spans="1:14" x14ac:dyDescent="0.25">
      <c r="A3448">
        <v>3447</v>
      </c>
      <c r="B3448">
        <v>1527</v>
      </c>
      <c r="C3448" s="3">
        <f t="shared" si="106"/>
        <v>0.5</v>
      </c>
      <c r="D3448" s="3" t="s">
        <v>124</v>
      </c>
      <c r="E3448">
        <v>1</v>
      </c>
      <c r="F3448" s="1">
        <v>42030</v>
      </c>
      <c r="G3448" s="1" t="str">
        <f t="shared" si="107"/>
        <v>Monday</v>
      </c>
      <c r="H3448" s="2">
        <v>0.63506944444444446</v>
      </c>
      <c r="I3448">
        <v>16</v>
      </c>
      <c r="J3448">
        <v>16</v>
      </c>
      <c r="K3448" s="3" t="s">
        <v>175</v>
      </c>
      <c r="L3448" s="3" t="s">
        <v>19</v>
      </c>
      <c r="M3448" s="3" t="s">
        <v>48</v>
      </c>
      <c r="N3448" s="3" t="s">
        <v>49</v>
      </c>
    </row>
    <row r="3449" spans="1:14" x14ac:dyDescent="0.25">
      <c r="A3449">
        <v>3448</v>
      </c>
      <c r="B3449">
        <v>1528</v>
      </c>
      <c r="C3449" s="3">
        <f t="shared" si="106"/>
        <v>1</v>
      </c>
      <c r="D3449" s="3" t="s">
        <v>169</v>
      </c>
      <c r="E3449">
        <v>1</v>
      </c>
      <c r="F3449" s="1">
        <v>42030</v>
      </c>
      <c r="G3449" s="1" t="str">
        <f t="shared" si="107"/>
        <v>Monday</v>
      </c>
      <c r="H3449" s="2">
        <v>0.64210648148148153</v>
      </c>
      <c r="I3449">
        <v>35.950000762939453</v>
      </c>
      <c r="J3449">
        <v>35.950000762939453</v>
      </c>
      <c r="K3449" s="3" t="s">
        <v>179</v>
      </c>
      <c r="L3449" s="3" t="s">
        <v>12</v>
      </c>
      <c r="M3449" s="3" t="s">
        <v>41</v>
      </c>
      <c r="N3449" s="3" t="s">
        <v>42</v>
      </c>
    </row>
    <row r="3450" spans="1:14" x14ac:dyDescent="0.25">
      <c r="A3450">
        <v>3449</v>
      </c>
      <c r="B3450">
        <v>1529</v>
      </c>
      <c r="C3450" s="3">
        <f t="shared" si="106"/>
        <v>0.5</v>
      </c>
      <c r="D3450" s="3" t="s">
        <v>131</v>
      </c>
      <c r="E3450">
        <v>1</v>
      </c>
      <c r="F3450" s="1">
        <v>42030</v>
      </c>
      <c r="G3450" s="1" t="str">
        <f t="shared" si="107"/>
        <v>Monday</v>
      </c>
      <c r="H3450" s="2">
        <v>0.64967592592592593</v>
      </c>
      <c r="I3450">
        <v>20.75</v>
      </c>
      <c r="J3450">
        <v>20.75</v>
      </c>
      <c r="K3450" s="3" t="s">
        <v>176</v>
      </c>
      <c r="L3450" s="3" t="s">
        <v>23</v>
      </c>
      <c r="M3450" s="3" t="s">
        <v>103</v>
      </c>
      <c r="N3450" s="3" t="s">
        <v>104</v>
      </c>
    </row>
    <row r="3451" spans="1:14" x14ac:dyDescent="0.25">
      <c r="A3451">
        <v>3450</v>
      </c>
      <c r="B3451">
        <v>1529</v>
      </c>
      <c r="C3451" s="3">
        <f t="shared" si="106"/>
        <v>0.5</v>
      </c>
      <c r="D3451" s="3" t="s">
        <v>40</v>
      </c>
      <c r="E3451">
        <v>1</v>
      </c>
      <c r="F3451" s="1">
        <v>42030</v>
      </c>
      <c r="G3451" s="1" t="str">
        <f t="shared" si="107"/>
        <v>Monday</v>
      </c>
      <c r="H3451" s="2">
        <v>0.64967592592592593</v>
      </c>
      <c r="I3451">
        <v>12</v>
      </c>
      <c r="J3451">
        <v>12</v>
      </c>
      <c r="K3451" s="3" t="s">
        <v>177</v>
      </c>
      <c r="L3451" s="3" t="s">
        <v>12</v>
      </c>
      <c r="M3451" s="3" t="s">
        <v>41</v>
      </c>
      <c r="N3451" s="3" t="s">
        <v>42</v>
      </c>
    </row>
    <row r="3452" spans="1:14" x14ac:dyDescent="0.25">
      <c r="A3452">
        <v>3451</v>
      </c>
      <c r="B3452">
        <v>1530</v>
      </c>
      <c r="C3452" s="3">
        <f t="shared" si="106"/>
        <v>0.5</v>
      </c>
      <c r="D3452" s="3" t="s">
        <v>86</v>
      </c>
      <c r="E3452">
        <v>1</v>
      </c>
      <c r="F3452" s="1">
        <v>42030</v>
      </c>
      <c r="G3452" s="1" t="str">
        <f t="shared" si="107"/>
        <v>Monday</v>
      </c>
      <c r="H3452" s="2">
        <v>0.65913194444444445</v>
      </c>
      <c r="I3452">
        <v>17.950000762939453</v>
      </c>
      <c r="J3452">
        <v>17.950000762939453</v>
      </c>
      <c r="K3452" s="3" t="s">
        <v>176</v>
      </c>
      <c r="L3452" s="3" t="s">
        <v>19</v>
      </c>
      <c r="M3452" s="3" t="s">
        <v>87</v>
      </c>
      <c r="N3452" s="3" t="s">
        <v>88</v>
      </c>
    </row>
    <row r="3453" spans="1:14" x14ac:dyDescent="0.25">
      <c r="A3453">
        <v>3452</v>
      </c>
      <c r="B3453">
        <v>1530</v>
      </c>
      <c r="C3453" s="3">
        <f t="shared" si="106"/>
        <v>0.5</v>
      </c>
      <c r="D3453" s="3" t="s">
        <v>156</v>
      </c>
      <c r="E3453">
        <v>1</v>
      </c>
      <c r="F3453" s="1">
        <v>42030</v>
      </c>
      <c r="G3453" s="1" t="str">
        <f t="shared" si="107"/>
        <v>Monday</v>
      </c>
      <c r="H3453" s="2">
        <v>0.65913194444444445</v>
      </c>
      <c r="I3453">
        <v>12</v>
      </c>
      <c r="J3453">
        <v>12</v>
      </c>
      <c r="K3453" s="3" t="s">
        <v>177</v>
      </c>
      <c r="L3453" s="3" t="s">
        <v>19</v>
      </c>
      <c r="M3453" s="3" t="s">
        <v>100</v>
      </c>
      <c r="N3453" s="3" t="s">
        <v>101</v>
      </c>
    </row>
    <row r="3454" spans="1:14" x14ac:dyDescent="0.25">
      <c r="A3454">
        <v>3453</v>
      </c>
      <c r="B3454">
        <v>1531</v>
      </c>
      <c r="C3454" s="3">
        <f t="shared" si="106"/>
        <v>1</v>
      </c>
      <c r="D3454" s="3" t="s">
        <v>128</v>
      </c>
      <c r="E3454">
        <v>1</v>
      </c>
      <c r="F3454" s="1">
        <v>42030</v>
      </c>
      <c r="G3454" s="1" t="str">
        <f t="shared" si="107"/>
        <v>Monday</v>
      </c>
      <c r="H3454" s="2">
        <v>0.66585648148148147</v>
      </c>
      <c r="I3454">
        <v>10.5</v>
      </c>
      <c r="J3454">
        <v>10.5</v>
      </c>
      <c r="K3454" s="3" t="s">
        <v>177</v>
      </c>
      <c r="L3454" s="3" t="s">
        <v>12</v>
      </c>
      <c r="M3454" s="3" t="s">
        <v>13</v>
      </c>
      <c r="N3454" s="3" t="s">
        <v>14</v>
      </c>
    </row>
    <row r="3455" spans="1:14" x14ac:dyDescent="0.25">
      <c r="A3455">
        <v>3454</v>
      </c>
      <c r="B3455">
        <v>1532</v>
      </c>
      <c r="C3455" s="3">
        <f t="shared" si="106"/>
        <v>0.5</v>
      </c>
      <c r="D3455" s="3" t="s">
        <v>80</v>
      </c>
      <c r="E3455">
        <v>1</v>
      </c>
      <c r="F3455" s="1">
        <v>42030</v>
      </c>
      <c r="G3455" s="1" t="str">
        <f t="shared" si="107"/>
        <v>Monday</v>
      </c>
      <c r="H3455" s="2">
        <v>0.66997685185185185</v>
      </c>
      <c r="I3455">
        <v>12</v>
      </c>
      <c r="J3455">
        <v>12</v>
      </c>
      <c r="K3455" s="3" t="s">
        <v>177</v>
      </c>
      <c r="L3455" s="3" t="s">
        <v>12</v>
      </c>
      <c r="M3455" s="3" t="s">
        <v>81</v>
      </c>
      <c r="N3455" s="3" t="s">
        <v>82</v>
      </c>
    </row>
    <row r="3456" spans="1:14" x14ac:dyDescent="0.25">
      <c r="A3456">
        <v>3455</v>
      </c>
      <c r="B3456">
        <v>1532</v>
      </c>
      <c r="C3456" s="3">
        <f t="shared" si="106"/>
        <v>0.5</v>
      </c>
      <c r="D3456" s="3" t="s">
        <v>122</v>
      </c>
      <c r="E3456">
        <v>1</v>
      </c>
      <c r="F3456" s="1">
        <v>42030</v>
      </c>
      <c r="G3456" s="1" t="str">
        <f t="shared" si="107"/>
        <v>Monday</v>
      </c>
      <c r="H3456" s="2">
        <v>0.66997685185185185</v>
      </c>
      <c r="I3456">
        <v>9.75</v>
      </c>
      <c r="J3456">
        <v>9.75</v>
      </c>
      <c r="K3456" s="3" t="s">
        <v>177</v>
      </c>
      <c r="L3456" s="3" t="s">
        <v>12</v>
      </c>
      <c r="M3456" s="3" t="s">
        <v>74</v>
      </c>
      <c r="N3456" s="3" t="s">
        <v>75</v>
      </c>
    </row>
    <row r="3457" spans="1:14" x14ac:dyDescent="0.25">
      <c r="A3457">
        <v>3456</v>
      </c>
      <c r="B3457">
        <v>1533</v>
      </c>
      <c r="C3457" s="3">
        <f t="shared" si="106"/>
        <v>0.5</v>
      </c>
      <c r="D3457" s="3" t="s">
        <v>68</v>
      </c>
      <c r="E3457">
        <v>1</v>
      </c>
      <c r="F3457" s="1">
        <v>42030</v>
      </c>
      <c r="G3457" s="1" t="str">
        <f t="shared" si="107"/>
        <v>Monday</v>
      </c>
      <c r="H3457" s="2">
        <v>0.67224537037037035</v>
      </c>
      <c r="I3457">
        <v>20.75</v>
      </c>
      <c r="J3457">
        <v>20.75</v>
      </c>
      <c r="K3457" s="3" t="s">
        <v>176</v>
      </c>
      <c r="L3457" s="3" t="s">
        <v>30</v>
      </c>
      <c r="M3457" s="3" t="s">
        <v>38</v>
      </c>
      <c r="N3457" s="3" t="s">
        <v>39</v>
      </c>
    </row>
    <row r="3458" spans="1:14" x14ac:dyDescent="0.25">
      <c r="A3458">
        <v>3457</v>
      </c>
      <c r="B3458">
        <v>1533</v>
      </c>
      <c r="C3458" s="3">
        <f t="shared" ref="C3458:C3521" si="108">1/COUNTIF(B:B, B3458)</f>
        <v>0.5</v>
      </c>
      <c r="D3458" s="3" t="s">
        <v>143</v>
      </c>
      <c r="E3458">
        <v>1</v>
      </c>
      <c r="F3458" s="1">
        <v>42030</v>
      </c>
      <c r="G3458" s="1" t="str">
        <f t="shared" ref="G3458:G3521" si="109">TEXT(F3458,"dddd")</f>
        <v>Monday</v>
      </c>
      <c r="H3458" s="2">
        <v>0.67224537037037035</v>
      </c>
      <c r="I3458">
        <v>14.5</v>
      </c>
      <c r="J3458">
        <v>14.5</v>
      </c>
      <c r="K3458" s="3" t="s">
        <v>175</v>
      </c>
      <c r="L3458" s="3" t="s">
        <v>12</v>
      </c>
      <c r="M3458" s="3" t="s">
        <v>126</v>
      </c>
      <c r="N3458" s="3" t="s">
        <v>127</v>
      </c>
    </row>
    <row r="3459" spans="1:14" x14ac:dyDescent="0.25">
      <c r="A3459">
        <v>3458</v>
      </c>
      <c r="B3459">
        <v>1534</v>
      </c>
      <c r="C3459" s="3">
        <f t="shared" si="108"/>
        <v>0.33333333333333331</v>
      </c>
      <c r="D3459" s="3" t="s">
        <v>156</v>
      </c>
      <c r="E3459">
        <v>1</v>
      </c>
      <c r="F3459" s="1">
        <v>42030</v>
      </c>
      <c r="G3459" s="1" t="str">
        <f t="shared" si="109"/>
        <v>Monday</v>
      </c>
      <c r="H3459" s="2">
        <v>0.68151620370370369</v>
      </c>
      <c r="I3459">
        <v>12</v>
      </c>
      <c r="J3459">
        <v>12</v>
      </c>
      <c r="K3459" s="3" t="s">
        <v>177</v>
      </c>
      <c r="L3459" s="3" t="s">
        <v>19</v>
      </c>
      <c r="M3459" s="3" t="s">
        <v>100</v>
      </c>
      <c r="N3459" s="3" t="s">
        <v>101</v>
      </c>
    </row>
    <row r="3460" spans="1:14" x14ac:dyDescent="0.25">
      <c r="A3460">
        <v>3459</v>
      </c>
      <c r="B3460">
        <v>1534</v>
      </c>
      <c r="C3460" s="3">
        <f t="shared" si="108"/>
        <v>0.33333333333333331</v>
      </c>
      <c r="D3460" s="3" t="s">
        <v>58</v>
      </c>
      <c r="E3460">
        <v>1</v>
      </c>
      <c r="F3460" s="1">
        <v>42030</v>
      </c>
      <c r="G3460" s="1" t="str">
        <f t="shared" si="109"/>
        <v>Monday</v>
      </c>
      <c r="H3460" s="2">
        <v>0.68151620370370369</v>
      </c>
      <c r="I3460">
        <v>20.75</v>
      </c>
      <c r="J3460">
        <v>20.75</v>
      </c>
      <c r="K3460" s="3" t="s">
        <v>176</v>
      </c>
      <c r="L3460" s="3" t="s">
        <v>19</v>
      </c>
      <c r="M3460" s="3" t="s">
        <v>59</v>
      </c>
      <c r="N3460" s="3" t="s">
        <v>60</v>
      </c>
    </row>
    <row r="3461" spans="1:14" x14ac:dyDescent="0.25">
      <c r="A3461">
        <v>3460</v>
      </c>
      <c r="B3461">
        <v>1534</v>
      </c>
      <c r="C3461" s="3">
        <f t="shared" si="108"/>
        <v>0.33333333333333331</v>
      </c>
      <c r="D3461" s="3" t="s">
        <v>165</v>
      </c>
      <c r="E3461">
        <v>1</v>
      </c>
      <c r="F3461" s="1">
        <v>42030</v>
      </c>
      <c r="G3461" s="1" t="str">
        <f t="shared" si="109"/>
        <v>Monday</v>
      </c>
      <c r="H3461" s="2">
        <v>0.68151620370370369</v>
      </c>
      <c r="I3461">
        <v>20.5</v>
      </c>
      <c r="J3461">
        <v>20.5</v>
      </c>
      <c r="K3461" s="3" t="s">
        <v>176</v>
      </c>
      <c r="L3461" s="3" t="s">
        <v>12</v>
      </c>
      <c r="M3461" s="3" t="s">
        <v>41</v>
      </c>
      <c r="N3461" s="3" t="s">
        <v>42</v>
      </c>
    </row>
    <row r="3462" spans="1:14" x14ac:dyDescent="0.25">
      <c r="A3462">
        <v>3461</v>
      </c>
      <c r="B3462">
        <v>1535</v>
      </c>
      <c r="C3462" s="3">
        <f t="shared" si="108"/>
        <v>0.25</v>
      </c>
      <c r="D3462" s="3" t="s">
        <v>114</v>
      </c>
      <c r="E3462">
        <v>1</v>
      </c>
      <c r="F3462" s="1">
        <v>42030</v>
      </c>
      <c r="G3462" s="1" t="str">
        <f t="shared" si="109"/>
        <v>Monday</v>
      </c>
      <c r="H3462" s="2">
        <v>0.69329861111111113</v>
      </c>
      <c r="I3462">
        <v>16.75</v>
      </c>
      <c r="J3462">
        <v>16.75</v>
      </c>
      <c r="K3462" s="3" t="s">
        <v>175</v>
      </c>
      <c r="L3462" s="3" t="s">
        <v>30</v>
      </c>
      <c r="M3462" s="3" t="s">
        <v>38</v>
      </c>
      <c r="N3462" s="3" t="s">
        <v>39</v>
      </c>
    </row>
    <row r="3463" spans="1:14" x14ac:dyDescent="0.25">
      <c r="A3463">
        <v>3462</v>
      </c>
      <c r="B3463">
        <v>1535</v>
      </c>
      <c r="C3463" s="3">
        <f t="shared" si="108"/>
        <v>0.25</v>
      </c>
      <c r="D3463" s="3" t="s">
        <v>86</v>
      </c>
      <c r="E3463">
        <v>1</v>
      </c>
      <c r="F3463" s="1">
        <v>42030</v>
      </c>
      <c r="G3463" s="1" t="str">
        <f t="shared" si="109"/>
        <v>Monday</v>
      </c>
      <c r="H3463" s="2">
        <v>0.69329861111111113</v>
      </c>
      <c r="I3463">
        <v>17.950000762939453</v>
      </c>
      <c r="J3463">
        <v>17.950000762939453</v>
      </c>
      <c r="K3463" s="3" t="s">
        <v>176</v>
      </c>
      <c r="L3463" s="3" t="s">
        <v>19</v>
      </c>
      <c r="M3463" s="3" t="s">
        <v>87</v>
      </c>
      <c r="N3463" s="3" t="s">
        <v>88</v>
      </c>
    </row>
    <row r="3464" spans="1:14" x14ac:dyDescent="0.25">
      <c r="A3464">
        <v>3463</v>
      </c>
      <c r="B3464">
        <v>1535</v>
      </c>
      <c r="C3464" s="3">
        <f t="shared" si="108"/>
        <v>0.25</v>
      </c>
      <c r="D3464" s="3" t="s">
        <v>154</v>
      </c>
      <c r="E3464">
        <v>1</v>
      </c>
      <c r="F3464" s="1">
        <v>42030</v>
      </c>
      <c r="G3464" s="1" t="str">
        <f t="shared" si="109"/>
        <v>Monday</v>
      </c>
      <c r="H3464" s="2">
        <v>0.69329861111111113</v>
      </c>
      <c r="I3464">
        <v>16.75</v>
      </c>
      <c r="J3464">
        <v>16.75</v>
      </c>
      <c r="K3464" s="3" t="s">
        <v>175</v>
      </c>
      <c r="L3464" s="3" t="s">
        <v>19</v>
      </c>
      <c r="M3464" s="3" t="s">
        <v>97</v>
      </c>
      <c r="N3464" s="3" t="s">
        <v>98</v>
      </c>
    </row>
    <row r="3465" spans="1:14" x14ac:dyDescent="0.25">
      <c r="A3465">
        <v>3464</v>
      </c>
      <c r="B3465">
        <v>1535</v>
      </c>
      <c r="C3465" s="3">
        <f t="shared" si="108"/>
        <v>0.25</v>
      </c>
      <c r="D3465" s="3" t="s">
        <v>105</v>
      </c>
      <c r="E3465">
        <v>1</v>
      </c>
      <c r="F3465" s="1">
        <v>42030</v>
      </c>
      <c r="G3465" s="1" t="str">
        <f t="shared" si="109"/>
        <v>Monday</v>
      </c>
      <c r="H3465" s="2">
        <v>0.69329861111111113</v>
      </c>
      <c r="I3465">
        <v>20.25</v>
      </c>
      <c r="J3465">
        <v>20.25</v>
      </c>
      <c r="K3465" s="3" t="s">
        <v>176</v>
      </c>
      <c r="L3465" s="3" t="s">
        <v>19</v>
      </c>
      <c r="M3465" s="3" t="s">
        <v>106</v>
      </c>
      <c r="N3465" s="3" t="s">
        <v>107</v>
      </c>
    </row>
    <row r="3466" spans="1:14" x14ac:dyDescent="0.25">
      <c r="A3466">
        <v>3465</v>
      </c>
      <c r="B3466">
        <v>1536</v>
      </c>
      <c r="C3466" s="3">
        <f t="shared" si="108"/>
        <v>0.33333333333333331</v>
      </c>
      <c r="D3466" s="3" t="s">
        <v>92</v>
      </c>
      <c r="E3466">
        <v>1</v>
      </c>
      <c r="F3466" s="1">
        <v>42030</v>
      </c>
      <c r="G3466" s="1" t="str">
        <f t="shared" si="109"/>
        <v>Monday</v>
      </c>
      <c r="H3466" s="2">
        <v>0.7029050925925926</v>
      </c>
      <c r="I3466">
        <v>16.25</v>
      </c>
      <c r="J3466">
        <v>16.25</v>
      </c>
      <c r="K3466" s="3" t="s">
        <v>175</v>
      </c>
      <c r="L3466" s="3" t="s">
        <v>23</v>
      </c>
      <c r="M3466" s="3" t="s">
        <v>93</v>
      </c>
      <c r="N3466" s="3" t="s">
        <v>94</v>
      </c>
    </row>
    <row r="3467" spans="1:14" x14ac:dyDescent="0.25">
      <c r="A3467">
        <v>3466</v>
      </c>
      <c r="B3467">
        <v>1536</v>
      </c>
      <c r="C3467" s="3">
        <f t="shared" si="108"/>
        <v>0.33333333333333331</v>
      </c>
      <c r="D3467" s="3" t="s">
        <v>122</v>
      </c>
      <c r="E3467">
        <v>1</v>
      </c>
      <c r="F3467" s="1">
        <v>42030</v>
      </c>
      <c r="G3467" s="1" t="str">
        <f t="shared" si="109"/>
        <v>Monday</v>
      </c>
      <c r="H3467" s="2">
        <v>0.7029050925925926</v>
      </c>
      <c r="I3467">
        <v>9.75</v>
      </c>
      <c r="J3467">
        <v>9.75</v>
      </c>
      <c r="K3467" s="3" t="s">
        <v>177</v>
      </c>
      <c r="L3467" s="3" t="s">
        <v>12</v>
      </c>
      <c r="M3467" s="3" t="s">
        <v>74</v>
      </c>
      <c r="N3467" s="3" t="s">
        <v>75</v>
      </c>
    </row>
    <row r="3468" spans="1:14" x14ac:dyDescent="0.25">
      <c r="A3468">
        <v>3467</v>
      </c>
      <c r="B3468">
        <v>1536</v>
      </c>
      <c r="C3468" s="3">
        <f t="shared" si="108"/>
        <v>0.33333333333333331</v>
      </c>
      <c r="D3468" s="3" t="s">
        <v>144</v>
      </c>
      <c r="E3468">
        <v>1</v>
      </c>
      <c r="F3468" s="1">
        <v>42030</v>
      </c>
      <c r="G3468" s="1" t="str">
        <f t="shared" si="109"/>
        <v>Monday</v>
      </c>
      <c r="H3468" s="2">
        <v>0.7029050925925926</v>
      </c>
      <c r="I3468">
        <v>12.25</v>
      </c>
      <c r="J3468">
        <v>12.25</v>
      </c>
      <c r="K3468" s="3" t="s">
        <v>177</v>
      </c>
      <c r="L3468" s="3" t="s">
        <v>23</v>
      </c>
      <c r="M3468" s="3" t="s">
        <v>110</v>
      </c>
      <c r="N3468" s="3" t="s">
        <v>111</v>
      </c>
    </row>
    <row r="3469" spans="1:14" x14ac:dyDescent="0.25">
      <c r="A3469">
        <v>3468</v>
      </c>
      <c r="B3469">
        <v>1537</v>
      </c>
      <c r="C3469" s="3">
        <f t="shared" si="108"/>
        <v>1</v>
      </c>
      <c r="D3469" s="3" t="s">
        <v>77</v>
      </c>
      <c r="E3469">
        <v>1</v>
      </c>
      <c r="F3469" s="1">
        <v>42030</v>
      </c>
      <c r="G3469" s="1" t="str">
        <f t="shared" si="109"/>
        <v>Monday</v>
      </c>
      <c r="H3469" s="2">
        <v>0.71173611111111112</v>
      </c>
      <c r="I3469">
        <v>20.75</v>
      </c>
      <c r="J3469">
        <v>20.75</v>
      </c>
      <c r="K3469" s="3" t="s">
        <v>176</v>
      </c>
      <c r="L3469" s="3" t="s">
        <v>30</v>
      </c>
      <c r="M3469" s="3" t="s">
        <v>78</v>
      </c>
      <c r="N3469" s="3" t="s">
        <v>79</v>
      </c>
    </row>
    <row r="3470" spans="1:14" x14ac:dyDescent="0.25">
      <c r="A3470">
        <v>3469</v>
      </c>
      <c r="B3470">
        <v>1538</v>
      </c>
      <c r="C3470" s="3">
        <f t="shared" si="108"/>
        <v>0.33333333333333331</v>
      </c>
      <c r="D3470" s="3" t="s">
        <v>163</v>
      </c>
      <c r="E3470">
        <v>1</v>
      </c>
      <c r="F3470" s="1">
        <v>42030</v>
      </c>
      <c r="G3470" s="1" t="str">
        <f t="shared" si="109"/>
        <v>Monday</v>
      </c>
      <c r="H3470" s="2">
        <v>0.71291666666666664</v>
      </c>
      <c r="I3470">
        <v>20.75</v>
      </c>
      <c r="J3470">
        <v>20.75</v>
      </c>
      <c r="K3470" s="3" t="s">
        <v>176</v>
      </c>
      <c r="L3470" s="3" t="s">
        <v>30</v>
      </c>
      <c r="M3470" s="3" t="s">
        <v>120</v>
      </c>
      <c r="N3470" s="3" t="s">
        <v>121</v>
      </c>
    </row>
    <row r="3471" spans="1:14" x14ac:dyDescent="0.25">
      <c r="A3471">
        <v>3470</v>
      </c>
      <c r="B3471">
        <v>1538</v>
      </c>
      <c r="C3471" s="3">
        <f t="shared" si="108"/>
        <v>0.33333333333333331</v>
      </c>
      <c r="D3471" s="3" t="s">
        <v>132</v>
      </c>
      <c r="E3471">
        <v>1</v>
      </c>
      <c r="F3471" s="1">
        <v>42030</v>
      </c>
      <c r="G3471" s="1" t="str">
        <f t="shared" si="109"/>
        <v>Monday</v>
      </c>
      <c r="H3471" s="2">
        <v>0.71291666666666664</v>
      </c>
      <c r="I3471">
        <v>12.5</v>
      </c>
      <c r="J3471">
        <v>12.5</v>
      </c>
      <c r="K3471" s="3" t="s">
        <v>177</v>
      </c>
      <c r="L3471" s="3" t="s">
        <v>19</v>
      </c>
      <c r="M3471" s="3" t="s">
        <v>59</v>
      </c>
      <c r="N3471" s="3" t="s">
        <v>60</v>
      </c>
    </row>
    <row r="3472" spans="1:14" x14ac:dyDescent="0.25">
      <c r="A3472">
        <v>3471</v>
      </c>
      <c r="B3472">
        <v>1538</v>
      </c>
      <c r="C3472" s="3">
        <f t="shared" si="108"/>
        <v>0.33333333333333331</v>
      </c>
      <c r="D3472" s="3" t="s">
        <v>152</v>
      </c>
      <c r="E3472">
        <v>1</v>
      </c>
      <c r="F3472" s="1">
        <v>42030</v>
      </c>
      <c r="G3472" s="1" t="str">
        <f t="shared" si="109"/>
        <v>Monday</v>
      </c>
      <c r="H3472" s="2">
        <v>0.71291666666666664</v>
      </c>
      <c r="I3472">
        <v>12</v>
      </c>
      <c r="J3472">
        <v>12</v>
      </c>
      <c r="K3472" s="3" t="s">
        <v>177</v>
      </c>
      <c r="L3472" s="3" t="s">
        <v>19</v>
      </c>
      <c r="M3472" s="3" t="s">
        <v>106</v>
      </c>
      <c r="N3472" s="3" t="s">
        <v>107</v>
      </c>
    </row>
    <row r="3473" spans="1:14" x14ac:dyDescent="0.25">
      <c r="A3473">
        <v>3472</v>
      </c>
      <c r="B3473">
        <v>1539</v>
      </c>
      <c r="C3473" s="3">
        <f t="shared" si="108"/>
        <v>0.33333333333333331</v>
      </c>
      <c r="D3473" s="3" t="s">
        <v>18</v>
      </c>
      <c r="E3473">
        <v>1</v>
      </c>
      <c r="F3473" s="1">
        <v>42030</v>
      </c>
      <c r="G3473" s="1" t="str">
        <f t="shared" si="109"/>
        <v>Monday</v>
      </c>
      <c r="H3473" s="2">
        <v>0.75258101851851855</v>
      </c>
      <c r="I3473">
        <v>18.5</v>
      </c>
      <c r="J3473">
        <v>18.5</v>
      </c>
      <c r="K3473" s="3" t="s">
        <v>176</v>
      </c>
      <c r="L3473" s="3" t="s">
        <v>19</v>
      </c>
      <c r="M3473" s="3" t="s">
        <v>20</v>
      </c>
      <c r="N3473" s="3" t="s">
        <v>21</v>
      </c>
    </row>
    <row r="3474" spans="1:14" x14ac:dyDescent="0.25">
      <c r="A3474">
        <v>3473</v>
      </c>
      <c r="B3474">
        <v>1539</v>
      </c>
      <c r="C3474" s="3">
        <f t="shared" si="108"/>
        <v>0.33333333333333331</v>
      </c>
      <c r="D3474" s="3" t="s">
        <v>33</v>
      </c>
      <c r="E3474">
        <v>1</v>
      </c>
      <c r="F3474" s="1">
        <v>42030</v>
      </c>
      <c r="G3474" s="1" t="str">
        <f t="shared" si="109"/>
        <v>Monday</v>
      </c>
      <c r="H3474" s="2">
        <v>0.75258101851851855</v>
      </c>
      <c r="I3474">
        <v>16.5</v>
      </c>
      <c r="J3474">
        <v>16.5</v>
      </c>
      <c r="K3474" s="3" t="s">
        <v>175</v>
      </c>
      <c r="L3474" s="3" t="s">
        <v>23</v>
      </c>
      <c r="M3474" s="3" t="s">
        <v>24</v>
      </c>
      <c r="N3474" s="3" t="s">
        <v>25</v>
      </c>
    </row>
    <row r="3475" spans="1:14" x14ac:dyDescent="0.25">
      <c r="A3475">
        <v>3474</v>
      </c>
      <c r="B3475">
        <v>1539</v>
      </c>
      <c r="C3475" s="3">
        <f t="shared" si="108"/>
        <v>0.33333333333333331</v>
      </c>
      <c r="D3475" s="3" t="s">
        <v>29</v>
      </c>
      <c r="E3475">
        <v>1</v>
      </c>
      <c r="F3475" s="1">
        <v>42030</v>
      </c>
      <c r="G3475" s="1" t="str">
        <f t="shared" si="109"/>
        <v>Monday</v>
      </c>
      <c r="H3475" s="2">
        <v>0.75258101851851855</v>
      </c>
      <c r="I3475">
        <v>20.75</v>
      </c>
      <c r="J3475">
        <v>20.75</v>
      </c>
      <c r="K3475" s="3" t="s">
        <v>176</v>
      </c>
      <c r="L3475" s="3" t="s">
        <v>30</v>
      </c>
      <c r="M3475" s="3" t="s">
        <v>31</v>
      </c>
      <c r="N3475" s="3" t="s">
        <v>32</v>
      </c>
    </row>
    <row r="3476" spans="1:14" x14ac:dyDescent="0.25">
      <c r="A3476">
        <v>3475</v>
      </c>
      <c r="B3476">
        <v>1540</v>
      </c>
      <c r="C3476" s="3">
        <f t="shared" si="108"/>
        <v>0.5</v>
      </c>
      <c r="D3476" s="3" t="s">
        <v>148</v>
      </c>
      <c r="E3476">
        <v>1</v>
      </c>
      <c r="F3476" s="1">
        <v>42030</v>
      </c>
      <c r="G3476" s="1" t="str">
        <f t="shared" si="109"/>
        <v>Monday</v>
      </c>
      <c r="H3476" s="2">
        <v>0.75620370370370371</v>
      </c>
      <c r="I3476">
        <v>21</v>
      </c>
      <c r="J3476">
        <v>21</v>
      </c>
      <c r="K3476" s="3" t="s">
        <v>176</v>
      </c>
      <c r="L3476" s="3" t="s">
        <v>19</v>
      </c>
      <c r="M3476" s="3" t="s">
        <v>97</v>
      </c>
      <c r="N3476" s="3" t="s">
        <v>98</v>
      </c>
    </row>
    <row r="3477" spans="1:14" x14ac:dyDescent="0.25">
      <c r="A3477">
        <v>3476</v>
      </c>
      <c r="B3477">
        <v>1540</v>
      </c>
      <c r="C3477" s="3">
        <f t="shared" si="108"/>
        <v>0.5</v>
      </c>
      <c r="D3477" s="3" t="s">
        <v>167</v>
      </c>
      <c r="E3477">
        <v>1</v>
      </c>
      <c r="F3477" s="1">
        <v>42030</v>
      </c>
      <c r="G3477" s="1" t="str">
        <f t="shared" si="109"/>
        <v>Monday</v>
      </c>
      <c r="H3477" s="2">
        <v>0.75620370370370371</v>
      </c>
      <c r="I3477">
        <v>12.5</v>
      </c>
      <c r="J3477">
        <v>12.5</v>
      </c>
      <c r="K3477" s="3" t="s">
        <v>177</v>
      </c>
      <c r="L3477" s="3" t="s">
        <v>23</v>
      </c>
      <c r="M3477" s="3" t="s">
        <v>84</v>
      </c>
      <c r="N3477" s="3" t="s">
        <v>85</v>
      </c>
    </row>
    <row r="3478" spans="1:14" x14ac:dyDescent="0.25">
      <c r="A3478">
        <v>3477</v>
      </c>
      <c r="B3478">
        <v>1541</v>
      </c>
      <c r="C3478" s="3">
        <f t="shared" si="108"/>
        <v>1</v>
      </c>
      <c r="D3478" s="3" t="s">
        <v>133</v>
      </c>
      <c r="E3478">
        <v>1</v>
      </c>
      <c r="F3478" s="1">
        <v>42030</v>
      </c>
      <c r="G3478" s="1" t="str">
        <f t="shared" si="109"/>
        <v>Monday</v>
      </c>
      <c r="H3478" s="2">
        <v>0.75701388888888888</v>
      </c>
      <c r="I3478">
        <v>16.75</v>
      </c>
      <c r="J3478">
        <v>16.75</v>
      </c>
      <c r="K3478" s="3" t="s">
        <v>175</v>
      </c>
      <c r="L3478" s="3" t="s">
        <v>30</v>
      </c>
      <c r="M3478" s="3" t="s">
        <v>31</v>
      </c>
      <c r="N3478" s="3" t="s">
        <v>32</v>
      </c>
    </row>
    <row r="3479" spans="1:14" x14ac:dyDescent="0.25">
      <c r="A3479">
        <v>3478</v>
      </c>
      <c r="B3479">
        <v>1542</v>
      </c>
      <c r="C3479" s="3">
        <f t="shared" si="108"/>
        <v>0.25</v>
      </c>
      <c r="D3479" s="3" t="s">
        <v>168</v>
      </c>
      <c r="E3479">
        <v>1</v>
      </c>
      <c r="F3479" s="1">
        <v>42030</v>
      </c>
      <c r="G3479" s="1" t="str">
        <f t="shared" si="109"/>
        <v>Monday</v>
      </c>
      <c r="H3479" s="2">
        <v>0.7759490740740741</v>
      </c>
      <c r="I3479">
        <v>20.25</v>
      </c>
      <c r="J3479">
        <v>20.25</v>
      </c>
      <c r="K3479" s="3" t="s">
        <v>176</v>
      </c>
      <c r="L3479" s="3" t="s">
        <v>23</v>
      </c>
      <c r="M3479" s="3" t="s">
        <v>93</v>
      </c>
      <c r="N3479" s="3" t="s">
        <v>94</v>
      </c>
    </row>
    <row r="3480" spans="1:14" x14ac:dyDescent="0.25">
      <c r="A3480">
        <v>3479</v>
      </c>
      <c r="B3480">
        <v>1542</v>
      </c>
      <c r="C3480" s="3">
        <f t="shared" si="108"/>
        <v>0.25</v>
      </c>
      <c r="D3480" s="3" t="s">
        <v>132</v>
      </c>
      <c r="E3480">
        <v>1</v>
      </c>
      <c r="F3480" s="1">
        <v>42030</v>
      </c>
      <c r="G3480" s="1" t="str">
        <f t="shared" si="109"/>
        <v>Monday</v>
      </c>
      <c r="H3480" s="2">
        <v>0.7759490740740741</v>
      </c>
      <c r="I3480">
        <v>12.5</v>
      </c>
      <c r="J3480">
        <v>12.5</v>
      </c>
      <c r="K3480" s="3" t="s">
        <v>177</v>
      </c>
      <c r="L3480" s="3" t="s">
        <v>19</v>
      </c>
      <c r="M3480" s="3" t="s">
        <v>59</v>
      </c>
      <c r="N3480" s="3" t="s">
        <v>60</v>
      </c>
    </row>
    <row r="3481" spans="1:14" x14ac:dyDescent="0.25">
      <c r="A3481">
        <v>3480</v>
      </c>
      <c r="B3481">
        <v>1542</v>
      </c>
      <c r="C3481" s="3">
        <f t="shared" si="108"/>
        <v>0.25</v>
      </c>
      <c r="D3481" s="3" t="s">
        <v>43</v>
      </c>
      <c r="E3481">
        <v>1</v>
      </c>
      <c r="F3481" s="1">
        <v>42030</v>
      </c>
      <c r="G3481" s="1" t="str">
        <f t="shared" si="109"/>
        <v>Monday</v>
      </c>
      <c r="H3481" s="2">
        <v>0.7759490740740741</v>
      </c>
      <c r="I3481">
        <v>12.5</v>
      </c>
      <c r="J3481">
        <v>12.5</v>
      </c>
      <c r="K3481" s="3" t="s">
        <v>177</v>
      </c>
      <c r="L3481" s="3" t="s">
        <v>23</v>
      </c>
      <c r="M3481" s="3" t="s">
        <v>44</v>
      </c>
      <c r="N3481" s="3" t="s">
        <v>45</v>
      </c>
    </row>
    <row r="3482" spans="1:14" x14ac:dyDescent="0.25">
      <c r="A3482">
        <v>3481</v>
      </c>
      <c r="B3482">
        <v>1542</v>
      </c>
      <c r="C3482" s="3">
        <f t="shared" si="108"/>
        <v>0.25</v>
      </c>
      <c r="D3482" s="3" t="s">
        <v>133</v>
      </c>
      <c r="E3482">
        <v>1</v>
      </c>
      <c r="F3482" s="1">
        <v>42030</v>
      </c>
      <c r="G3482" s="1" t="str">
        <f t="shared" si="109"/>
        <v>Monday</v>
      </c>
      <c r="H3482" s="2">
        <v>0.7759490740740741</v>
      </c>
      <c r="I3482">
        <v>16.75</v>
      </c>
      <c r="J3482">
        <v>16.75</v>
      </c>
      <c r="K3482" s="3" t="s">
        <v>175</v>
      </c>
      <c r="L3482" s="3" t="s">
        <v>30</v>
      </c>
      <c r="M3482" s="3" t="s">
        <v>31</v>
      </c>
      <c r="N3482" s="3" t="s">
        <v>32</v>
      </c>
    </row>
    <row r="3483" spans="1:14" x14ac:dyDescent="0.25">
      <c r="A3483">
        <v>3482</v>
      </c>
      <c r="B3483">
        <v>1543</v>
      </c>
      <c r="C3483" s="3">
        <f t="shared" si="108"/>
        <v>0.5</v>
      </c>
      <c r="D3483" s="3" t="s">
        <v>18</v>
      </c>
      <c r="E3483">
        <v>1</v>
      </c>
      <c r="F3483" s="1">
        <v>42030</v>
      </c>
      <c r="G3483" s="1" t="str">
        <f t="shared" si="109"/>
        <v>Monday</v>
      </c>
      <c r="H3483" s="2">
        <v>0.80637731481481478</v>
      </c>
      <c r="I3483">
        <v>18.5</v>
      </c>
      <c r="J3483">
        <v>18.5</v>
      </c>
      <c r="K3483" s="3" t="s">
        <v>176</v>
      </c>
      <c r="L3483" s="3" t="s">
        <v>19</v>
      </c>
      <c r="M3483" s="3" t="s">
        <v>20</v>
      </c>
      <c r="N3483" s="3" t="s">
        <v>21</v>
      </c>
    </row>
    <row r="3484" spans="1:14" x14ac:dyDescent="0.25">
      <c r="A3484">
        <v>3483</v>
      </c>
      <c r="B3484">
        <v>1543</v>
      </c>
      <c r="C3484" s="3">
        <f t="shared" si="108"/>
        <v>0.5</v>
      </c>
      <c r="D3484" s="3" t="s">
        <v>29</v>
      </c>
      <c r="E3484">
        <v>1</v>
      </c>
      <c r="F3484" s="1">
        <v>42030</v>
      </c>
      <c r="G3484" s="1" t="str">
        <f t="shared" si="109"/>
        <v>Monday</v>
      </c>
      <c r="H3484" s="2">
        <v>0.80637731481481478</v>
      </c>
      <c r="I3484">
        <v>20.75</v>
      </c>
      <c r="J3484">
        <v>20.75</v>
      </c>
      <c r="K3484" s="3" t="s">
        <v>176</v>
      </c>
      <c r="L3484" s="3" t="s">
        <v>30</v>
      </c>
      <c r="M3484" s="3" t="s">
        <v>31</v>
      </c>
      <c r="N3484" s="3" t="s">
        <v>32</v>
      </c>
    </row>
    <row r="3485" spans="1:14" x14ac:dyDescent="0.25">
      <c r="A3485">
        <v>3484</v>
      </c>
      <c r="B3485">
        <v>1544</v>
      </c>
      <c r="C3485" s="3">
        <f t="shared" si="108"/>
        <v>0.5</v>
      </c>
      <c r="D3485" s="3" t="s">
        <v>89</v>
      </c>
      <c r="E3485">
        <v>1</v>
      </c>
      <c r="F3485" s="1">
        <v>42030</v>
      </c>
      <c r="G3485" s="1" t="str">
        <f t="shared" si="109"/>
        <v>Monday</v>
      </c>
      <c r="H3485" s="2">
        <v>0.8144675925925926</v>
      </c>
      <c r="I3485">
        <v>12</v>
      </c>
      <c r="J3485">
        <v>12</v>
      </c>
      <c r="K3485" s="3" t="s">
        <v>177</v>
      </c>
      <c r="L3485" s="3" t="s">
        <v>12</v>
      </c>
      <c r="M3485" s="3" t="s">
        <v>90</v>
      </c>
      <c r="N3485" s="3" t="s">
        <v>91</v>
      </c>
    </row>
    <row r="3486" spans="1:14" x14ac:dyDescent="0.25">
      <c r="A3486">
        <v>3485</v>
      </c>
      <c r="B3486">
        <v>1544</v>
      </c>
      <c r="C3486" s="3">
        <f t="shared" si="108"/>
        <v>0.5</v>
      </c>
      <c r="D3486" s="3" t="s">
        <v>153</v>
      </c>
      <c r="E3486">
        <v>1</v>
      </c>
      <c r="F3486" s="1">
        <v>42030</v>
      </c>
      <c r="G3486" s="1" t="str">
        <f t="shared" si="109"/>
        <v>Monday</v>
      </c>
      <c r="H3486" s="2">
        <v>0.8144675925925926</v>
      </c>
      <c r="I3486">
        <v>16.5</v>
      </c>
      <c r="J3486">
        <v>16.5</v>
      </c>
      <c r="K3486" s="3" t="s">
        <v>175</v>
      </c>
      <c r="L3486" s="3" t="s">
        <v>23</v>
      </c>
      <c r="M3486" s="3" t="s">
        <v>56</v>
      </c>
      <c r="N3486" s="3" t="s">
        <v>57</v>
      </c>
    </row>
    <row r="3487" spans="1:14" x14ac:dyDescent="0.25">
      <c r="A3487">
        <v>3486</v>
      </c>
      <c r="B3487">
        <v>1545</v>
      </c>
      <c r="C3487" s="3">
        <f t="shared" si="108"/>
        <v>1</v>
      </c>
      <c r="D3487" s="3" t="s">
        <v>137</v>
      </c>
      <c r="E3487">
        <v>1</v>
      </c>
      <c r="F3487" s="1">
        <v>42030</v>
      </c>
      <c r="G3487" s="1" t="str">
        <f t="shared" si="109"/>
        <v>Monday</v>
      </c>
      <c r="H3487" s="2">
        <v>0.814849537037037</v>
      </c>
      <c r="I3487">
        <v>16.5</v>
      </c>
      <c r="J3487">
        <v>16.5</v>
      </c>
      <c r="K3487" s="3" t="s">
        <v>176</v>
      </c>
      <c r="L3487" s="3" t="s">
        <v>12</v>
      </c>
      <c r="M3487" s="3" t="s">
        <v>13</v>
      </c>
      <c r="N3487" s="3" t="s">
        <v>14</v>
      </c>
    </row>
    <row r="3488" spans="1:14" x14ac:dyDescent="0.25">
      <c r="A3488">
        <v>3487</v>
      </c>
      <c r="B3488">
        <v>1546</v>
      </c>
      <c r="C3488" s="3">
        <f t="shared" si="108"/>
        <v>1</v>
      </c>
      <c r="D3488" s="3" t="s">
        <v>142</v>
      </c>
      <c r="E3488">
        <v>1</v>
      </c>
      <c r="F3488" s="1">
        <v>42030</v>
      </c>
      <c r="G3488" s="1" t="str">
        <f t="shared" si="109"/>
        <v>Monday</v>
      </c>
      <c r="H3488" s="2">
        <v>0.82130787037037034</v>
      </c>
      <c r="I3488">
        <v>16.75</v>
      </c>
      <c r="J3488">
        <v>16.75</v>
      </c>
      <c r="K3488" s="3" t="s">
        <v>175</v>
      </c>
      <c r="L3488" s="3" t="s">
        <v>30</v>
      </c>
      <c r="M3488" s="3" t="s">
        <v>66</v>
      </c>
      <c r="N3488" s="3" t="s">
        <v>67</v>
      </c>
    </row>
    <row r="3489" spans="1:14" x14ac:dyDescent="0.25">
      <c r="A3489">
        <v>3488</v>
      </c>
      <c r="B3489">
        <v>1547</v>
      </c>
      <c r="C3489" s="3">
        <f t="shared" si="108"/>
        <v>0.5</v>
      </c>
      <c r="D3489" s="3" t="s">
        <v>50</v>
      </c>
      <c r="E3489">
        <v>1</v>
      </c>
      <c r="F3489" s="1">
        <v>42030</v>
      </c>
      <c r="G3489" s="1" t="str">
        <f t="shared" si="109"/>
        <v>Monday</v>
      </c>
      <c r="H3489" s="2">
        <v>0.87405092592592593</v>
      </c>
      <c r="I3489">
        <v>20.5</v>
      </c>
      <c r="J3489">
        <v>20.5</v>
      </c>
      <c r="K3489" s="3" t="s">
        <v>176</v>
      </c>
      <c r="L3489" s="3" t="s">
        <v>12</v>
      </c>
      <c r="M3489" s="3" t="s">
        <v>51</v>
      </c>
      <c r="N3489" s="3" t="s">
        <v>52</v>
      </c>
    </row>
    <row r="3490" spans="1:14" x14ac:dyDescent="0.25">
      <c r="A3490">
        <v>3489</v>
      </c>
      <c r="B3490">
        <v>1547</v>
      </c>
      <c r="C3490" s="3">
        <f t="shared" si="108"/>
        <v>0.5</v>
      </c>
      <c r="D3490" s="3" t="s">
        <v>157</v>
      </c>
      <c r="E3490">
        <v>1</v>
      </c>
      <c r="F3490" s="1">
        <v>42030</v>
      </c>
      <c r="G3490" s="1" t="str">
        <f t="shared" si="109"/>
        <v>Monday</v>
      </c>
      <c r="H3490" s="2">
        <v>0.87405092592592593</v>
      </c>
      <c r="I3490">
        <v>16</v>
      </c>
      <c r="J3490">
        <v>16</v>
      </c>
      <c r="K3490" s="3" t="s">
        <v>175</v>
      </c>
      <c r="L3490" s="3" t="s">
        <v>19</v>
      </c>
      <c r="M3490" s="3" t="s">
        <v>106</v>
      </c>
      <c r="N3490" s="3" t="s">
        <v>107</v>
      </c>
    </row>
    <row r="3491" spans="1:14" x14ac:dyDescent="0.25">
      <c r="A3491">
        <v>3490</v>
      </c>
      <c r="B3491">
        <v>1548</v>
      </c>
      <c r="C3491" s="3">
        <f t="shared" si="108"/>
        <v>0.5</v>
      </c>
      <c r="D3491" s="3" t="s">
        <v>112</v>
      </c>
      <c r="E3491">
        <v>1</v>
      </c>
      <c r="F3491" s="1">
        <v>42030</v>
      </c>
      <c r="G3491" s="1" t="str">
        <f t="shared" si="109"/>
        <v>Monday</v>
      </c>
      <c r="H3491" s="2">
        <v>0.87489583333333332</v>
      </c>
      <c r="I3491">
        <v>16</v>
      </c>
      <c r="J3491">
        <v>16</v>
      </c>
      <c r="K3491" s="3" t="s">
        <v>175</v>
      </c>
      <c r="L3491" s="3" t="s">
        <v>12</v>
      </c>
      <c r="M3491" s="3" t="s">
        <v>51</v>
      </c>
      <c r="N3491" s="3" t="s">
        <v>52</v>
      </c>
    </row>
    <row r="3492" spans="1:14" x14ac:dyDescent="0.25">
      <c r="A3492">
        <v>3491</v>
      </c>
      <c r="B3492">
        <v>1548</v>
      </c>
      <c r="C3492" s="3">
        <f t="shared" si="108"/>
        <v>0.5</v>
      </c>
      <c r="D3492" s="3" t="s">
        <v>142</v>
      </c>
      <c r="E3492">
        <v>1</v>
      </c>
      <c r="F3492" s="1">
        <v>42030</v>
      </c>
      <c r="G3492" s="1" t="str">
        <f t="shared" si="109"/>
        <v>Monday</v>
      </c>
      <c r="H3492" s="2">
        <v>0.87489583333333332</v>
      </c>
      <c r="I3492">
        <v>16.75</v>
      </c>
      <c r="J3492">
        <v>16.75</v>
      </c>
      <c r="K3492" s="3" t="s">
        <v>175</v>
      </c>
      <c r="L3492" s="3" t="s">
        <v>30</v>
      </c>
      <c r="M3492" s="3" t="s">
        <v>66</v>
      </c>
      <c r="N3492" s="3" t="s">
        <v>67</v>
      </c>
    </row>
    <row r="3493" spans="1:14" x14ac:dyDescent="0.25">
      <c r="A3493">
        <v>3492</v>
      </c>
      <c r="B3493">
        <v>1549</v>
      </c>
      <c r="C3493" s="3">
        <f t="shared" si="108"/>
        <v>1</v>
      </c>
      <c r="D3493" s="3" t="s">
        <v>65</v>
      </c>
      <c r="E3493">
        <v>1</v>
      </c>
      <c r="F3493" s="1">
        <v>42030</v>
      </c>
      <c r="G3493" s="1" t="str">
        <f t="shared" si="109"/>
        <v>Monday</v>
      </c>
      <c r="H3493" s="2">
        <v>0.88396990740740744</v>
      </c>
      <c r="I3493">
        <v>20.75</v>
      </c>
      <c r="J3493">
        <v>20.75</v>
      </c>
      <c r="K3493" s="3" t="s">
        <v>176</v>
      </c>
      <c r="L3493" s="3" t="s">
        <v>30</v>
      </c>
      <c r="M3493" s="3" t="s">
        <v>66</v>
      </c>
      <c r="N3493" s="3" t="s">
        <v>67</v>
      </c>
    </row>
    <row r="3494" spans="1:14" x14ac:dyDescent="0.25">
      <c r="A3494">
        <v>3493</v>
      </c>
      <c r="B3494">
        <v>1550</v>
      </c>
      <c r="C3494" s="3">
        <f t="shared" si="108"/>
        <v>0.5</v>
      </c>
      <c r="D3494" s="3" t="s">
        <v>80</v>
      </c>
      <c r="E3494">
        <v>1</v>
      </c>
      <c r="F3494" s="1">
        <v>42030</v>
      </c>
      <c r="G3494" s="1" t="str">
        <f t="shared" si="109"/>
        <v>Monday</v>
      </c>
      <c r="H3494" s="2">
        <v>0.89119212962962968</v>
      </c>
      <c r="I3494">
        <v>12</v>
      </c>
      <c r="J3494">
        <v>12</v>
      </c>
      <c r="K3494" s="3" t="s">
        <v>177</v>
      </c>
      <c r="L3494" s="3" t="s">
        <v>12</v>
      </c>
      <c r="M3494" s="3" t="s">
        <v>81</v>
      </c>
      <c r="N3494" s="3" t="s">
        <v>82</v>
      </c>
    </row>
    <row r="3495" spans="1:14" x14ac:dyDescent="0.25">
      <c r="A3495">
        <v>3494</v>
      </c>
      <c r="B3495">
        <v>1550</v>
      </c>
      <c r="C3495" s="3">
        <f t="shared" si="108"/>
        <v>0.5</v>
      </c>
      <c r="D3495" s="3" t="s">
        <v>102</v>
      </c>
      <c r="E3495">
        <v>1</v>
      </c>
      <c r="F3495" s="1">
        <v>42030</v>
      </c>
      <c r="G3495" s="1" t="str">
        <f t="shared" si="109"/>
        <v>Monday</v>
      </c>
      <c r="H3495" s="2">
        <v>0.89119212962962968</v>
      </c>
      <c r="I3495">
        <v>12.5</v>
      </c>
      <c r="J3495">
        <v>12.5</v>
      </c>
      <c r="K3495" s="3" t="s">
        <v>177</v>
      </c>
      <c r="L3495" s="3" t="s">
        <v>23</v>
      </c>
      <c r="M3495" s="3" t="s">
        <v>103</v>
      </c>
      <c r="N3495" s="3" t="s">
        <v>104</v>
      </c>
    </row>
    <row r="3496" spans="1:14" x14ac:dyDescent="0.25">
      <c r="A3496">
        <v>3495</v>
      </c>
      <c r="B3496">
        <v>1551</v>
      </c>
      <c r="C3496" s="3">
        <f t="shared" si="108"/>
        <v>1</v>
      </c>
      <c r="D3496" s="3" t="s">
        <v>132</v>
      </c>
      <c r="E3496">
        <v>1</v>
      </c>
      <c r="F3496" s="1">
        <v>42030</v>
      </c>
      <c r="G3496" s="1" t="str">
        <f t="shared" si="109"/>
        <v>Monday</v>
      </c>
      <c r="H3496" s="2">
        <v>0.90128472222222222</v>
      </c>
      <c r="I3496">
        <v>12.5</v>
      </c>
      <c r="J3496">
        <v>12.5</v>
      </c>
      <c r="K3496" s="3" t="s">
        <v>177</v>
      </c>
      <c r="L3496" s="3" t="s">
        <v>19</v>
      </c>
      <c r="M3496" s="3" t="s">
        <v>59</v>
      </c>
      <c r="N3496" s="3" t="s">
        <v>60</v>
      </c>
    </row>
    <row r="3497" spans="1:14" x14ac:dyDescent="0.25">
      <c r="A3497">
        <v>3496</v>
      </c>
      <c r="B3497">
        <v>1552</v>
      </c>
      <c r="C3497" s="3">
        <f t="shared" si="108"/>
        <v>1</v>
      </c>
      <c r="D3497" s="3" t="s">
        <v>112</v>
      </c>
      <c r="E3497">
        <v>1</v>
      </c>
      <c r="F3497" s="1">
        <v>42031</v>
      </c>
      <c r="G3497" s="1" t="str">
        <f t="shared" si="109"/>
        <v>Tuesday</v>
      </c>
      <c r="H3497" s="2">
        <v>0.47465277777777776</v>
      </c>
      <c r="I3497">
        <v>16</v>
      </c>
      <c r="J3497">
        <v>16</v>
      </c>
      <c r="K3497" s="3" t="s">
        <v>175</v>
      </c>
      <c r="L3497" s="3" t="s">
        <v>12</v>
      </c>
      <c r="M3497" s="3" t="s">
        <v>51</v>
      </c>
      <c r="N3497" s="3" t="s">
        <v>52</v>
      </c>
    </row>
    <row r="3498" spans="1:14" x14ac:dyDescent="0.25">
      <c r="A3498">
        <v>3497</v>
      </c>
      <c r="B3498">
        <v>1553</v>
      </c>
      <c r="C3498" s="3">
        <f t="shared" si="108"/>
        <v>1</v>
      </c>
      <c r="D3498" s="3" t="s">
        <v>92</v>
      </c>
      <c r="E3498">
        <v>1</v>
      </c>
      <c r="F3498" s="1">
        <v>42031</v>
      </c>
      <c r="G3498" s="1" t="str">
        <f t="shared" si="109"/>
        <v>Tuesday</v>
      </c>
      <c r="H3498" s="2">
        <v>0.4914351851851852</v>
      </c>
      <c r="I3498">
        <v>16.25</v>
      </c>
      <c r="J3498">
        <v>16.25</v>
      </c>
      <c r="K3498" s="3" t="s">
        <v>175</v>
      </c>
      <c r="L3498" s="3" t="s">
        <v>23</v>
      </c>
      <c r="M3498" s="3" t="s">
        <v>93</v>
      </c>
      <c r="N3498" s="3" t="s">
        <v>94</v>
      </c>
    </row>
    <row r="3499" spans="1:14" x14ac:dyDescent="0.25">
      <c r="A3499">
        <v>3498</v>
      </c>
      <c r="B3499">
        <v>1554</v>
      </c>
      <c r="C3499" s="3">
        <f t="shared" si="108"/>
        <v>0.33333333333333331</v>
      </c>
      <c r="D3499" s="3" t="s">
        <v>148</v>
      </c>
      <c r="E3499">
        <v>1</v>
      </c>
      <c r="F3499" s="1">
        <v>42031</v>
      </c>
      <c r="G3499" s="1" t="str">
        <f t="shared" si="109"/>
        <v>Tuesday</v>
      </c>
      <c r="H3499" s="2">
        <v>0.49813657407407408</v>
      </c>
      <c r="I3499">
        <v>21</v>
      </c>
      <c r="J3499">
        <v>21</v>
      </c>
      <c r="K3499" s="3" t="s">
        <v>176</v>
      </c>
      <c r="L3499" s="3" t="s">
        <v>19</v>
      </c>
      <c r="M3499" s="3" t="s">
        <v>97</v>
      </c>
      <c r="N3499" s="3" t="s">
        <v>98</v>
      </c>
    </row>
    <row r="3500" spans="1:14" x14ac:dyDescent="0.25">
      <c r="A3500">
        <v>3499</v>
      </c>
      <c r="B3500">
        <v>1554</v>
      </c>
      <c r="C3500" s="3">
        <f t="shared" si="108"/>
        <v>0.33333333333333331</v>
      </c>
      <c r="D3500" s="3" t="s">
        <v>131</v>
      </c>
      <c r="E3500">
        <v>1</v>
      </c>
      <c r="F3500" s="1">
        <v>42031</v>
      </c>
      <c r="G3500" s="1" t="str">
        <f t="shared" si="109"/>
        <v>Tuesday</v>
      </c>
      <c r="H3500" s="2">
        <v>0.49813657407407408</v>
      </c>
      <c r="I3500">
        <v>20.75</v>
      </c>
      <c r="J3500">
        <v>20.75</v>
      </c>
      <c r="K3500" s="3" t="s">
        <v>176</v>
      </c>
      <c r="L3500" s="3" t="s">
        <v>23</v>
      </c>
      <c r="M3500" s="3" t="s">
        <v>103</v>
      </c>
      <c r="N3500" s="3" t="s">
        <v>104</v>
      </c>
    </row>
    <row r="3501" spans="1:14" x14ac:dyDescent="0.25">
      <c r="A3501">
        <v>3500</v>
      </c>
      <c r="B3501">
        <v>1554</v>
      </c>
      <c r="C3501" s="3">
        <f t="shared" si="108"/>
        <v>0.33333333333333331</v>
      </c>
      <c r="D3501" s="3" t="s">
        <v>34</v>
      </c>
      <c r="E3501">
        <v>1</v>
      </c>
      <c r="F3501" s="1">
        <v>42031</v>
      </c>
      <c r="G3501" s="1" t="str">
        <f t="shared" si="109"/>
        <v>Tuesday</v>
      </c>
      <c r="H3501" s="2">
        <v>0.49813657407407408</v>
      </c>
      <c r="I3501">
        <v>20.75</v>
      </c>
      <c r="J3501">
        <v>20.75</v>
      </c>
      <c r="K3501" s="3" t="s">
        <v>176</v>
      </c>
      <c r="L3501" s="3" t="s">
        <v>23</v>
      </c>
      <c r="M3501" s="3" t="s">
        <v>35</v>
      </c>
      <c r="N3501" s="3" t="s">
        <v>36</v>
      </c>
    </row>
    <row r="3502" spans="1:14" x14ac:dyDescent="0.25">
      <c r="A3502">
        <v>3501</v>
      </c>
      <c r="B3502">
        <v>1555</v>
      </c>
      <c r="C3502" s="3">
        <f t="shared" si="108"/>
        <v>1</v>
      </c>
      <c r="D3502" s="3" t="s">
        <v>118</v>
      </c>
      <c r="E3502">
        <v>1</v>
      </c>
      <c r="F3502" s="1">
        <v>42031</v>
      </c>
      <c r="G3502" s="1" t="str">
        <f t="shared" si="109"/>
        <v>Tuesday</v>
      </c>
      <c r="H3502" s="2">
        <v>0.50548611111111108</v>
      </c>
      <c r="I3502">
        <v>20.25</v>
      </c>
      <c r="J3502">
        <v>20.25</v>
      </c>
      <c r="K3502" s="3" t="s">
        <v>176</v>
      </c>
      <c r="L3502" s="3" t="s">
        <v>19</v>
      </c>
      <c r="M3502" s="3" t="s">
        <v>62</v>
      </c>
      <c r="N3502" s="3" t="s">
        <v>63</v>
      </c>
    </row>
    <row r="3503" spans="1:14" x14ac:dyDescent="0.25">
      <c r="A3503">
        <v>3502</v>
      </c>
      <c r="B3503">
        <v>1556</v>
      </c>
      <c r="C3503" s="3">
        <f t="shared" si="108"/>
        <v>0.5</v>
      </c>
      <c r="D3503" s="3" t="s">
        <v>64</v>
      </c>
      <c r="E3503">
        <v>1</v>
      </c>
      <c r="F3503" s="1">
        <v>42031</v>
      </c>
      <c r="G3503" s="1" t="str">
        <f t="shared" si="109"/>
        <v>Tuesday</v>
      </c>
      <c r="H3503" s="2">
        <v>0.51336805555555554</v>
      </c>
      <c r="I3503">
        <v>20.25</v>
      </c>
      <c r="J3503">
        <v>20.25</v>
      </c>
      <c r="K3503" s="3" t="s">
        <v>176</v>
      </c>
      <c r="L3503" s="3" t="s">
        <v>19</v>
      </c>
      <c r="M3503" s="3" t="s">
        <v>27</v>
      </c>
      <c r="N3503" s="3" t="s">
        <v>28</v>
      </c>
    </row>
    <row r="3504" spans="1:14" x14ac:dyDescent="0.25">
      <c r="A3504">
        <v>3503</v>
      </c>
      <c r="B3504">
        <v>1556</v>
      </c>
      <c r="C3504" s="3">
        <f t="shared" si="108"/>
        <v>0.5</v>
      </c>
      <c r="D3504" s="3" t="s">
        <v>142</v>
      </c>
      <c r="E3504">
        <v>1</v>
      </c>
      <c r="F3504" s="1">
        <v>42031</v>
      </c>
      <c r="G3504" s="1" t="str">
        <f t="shared" si="109"/>
        <v>Tuesday</v>
      </c>
      <c r="H3504" s="2">
        <v>0.51336805555555554</v>
      </c>
      <c r="I3504">
        <v>16.75</v>
      </c>
      <c r="J3504">
        <v>16.75</v>
      </c>
      <c r="K3504" s="3" t="s">
        <v>175</v>
      </c>
      <c r="L3504" s="3" t="s">
        <v>30</v>
      </c>
      <c r="M3504" s="3" t="s">
        <v>66</v>
      </c>
      <c r="N3504" s="3" t="s">
        <v>67</v>
      </c>
    </row>
    <row r="3505" spans="1:14" x14ac:dyDescent="0.25">
      <c r="A3505">
        <v>3504</v>
      </c>
      <c r="B3505">
        <v>1557</v>
      </c>
      <c r="C3505" s="3">
        <f t="shared" si="108"/>
        <v>1</v>
      </c>
      <c r="D3505" s="3" t="s">
        <v>137</v>
      </c>
      <c r="E3505">
        <v>1</v>
      </c>
      <c r="F3505" s="1">
        <v>42031</v>
      </c>
      <c r="G3505" s="1" t="str">
        <f t="shared" si="109"/>
        <v>Tuesday</v>
      </c>
      <c r="H3505" s="2">
        <v>0.51482638888888888</v>
      </c>
      <c r="I3505">
        <v>16.5</v>
      </c>
      <c r="J3505">
        <v>16.5</v>
      </c>
      <c r="K3505" s="3" t="s">
        <v>176</v>
      </c>
      <c r="L3505" s="3" t="s">
        <v>12</v>
      </c>
      <c r="M3505" s="3" t="s">
        <v>13</v>
      </c>
      <c r="N3505" s="3" t="s">
        <v>14</v>
      </c>
    </row>
    <row r="3506" spans="1:14" x14ac:dyDescent="0.25">
      <c r="A3506">
        <v>3505</v>
      </c>
      <c r="B3506">
        <v>1558</v>
      </c>
      <c r="C3506" s="3">
        <f t="shared" si="108"/>
        <v>0.5</v>
      </c>
      <c r="D3506" s="3" t="s">
        <v>148</v>
      </c>
      <c r="E3506">
        <v>1</v>
      </c>
      <c r="F3506" s="1">
        <v>42031</v>
      </c>
      <c r="G3506" s="1" t="str">
        <f t="shared" si="109"/>
        <v>Tuesday</v>
      </c>
      <c r="H3506" s="2">
        <v>0.51938657407407407</v>
      </c>
      <c r="I3506">
        <v>21</v>
      </c>
      <c r="J3506">
        <v>21</v>
      </c>
      <c r="K3506" s="3" t="s">
        <v>176</v>
      </c>
      <c r="L3506" s="3" t="s">
        <v>19</v>
      </c>
      <c r="M3506" s="3" t="s">
        <v>97</v>
      </c>
      <c r="N3506" s="3" t="s">
        <v>98</v>
      </c>
    </row>
    <row r="3507" spans="1:14" x14ac:dyDescent="0.25">
      <c r="A3507">
        <v>3506</v>
      </c>
      <c r="B3507">
        <v>1558</v>
      </c>
      <c r="C3507" s="3">
        <f t="shared" si="108"/>
        <v>0.5</v>
      </c>
      <c r="D3507" s="3" t="s">
        <v>118</v>
      </c>
      <c r="E3507">
        <v>1</v>
      </c>
      <c r="F3507" s="1">
        <v>42031</v>
      </c>
      <c r="G3507" s="1" t="str">
        <f t="shared" si="109"/>
        <v>Tuesday</v>
      </c>
      <c r="H3507" s="2">
        <v>0.51938657407407407</v>
      </c>
      <c r="I3507">
        <v>20.25</v>
      </c>
      <c r="J3507">
        <v>20.25</v>
      </c>
      <c r="K3507" s="3" t="s">
        <v>176</v>
      </c>
      <c r="L3507" s="3" t="s">
        <v>19</v>
      </c>
      <c r="M3507" s="3" t="s">
        <v>62</v>
      </c>
      <c r="N3507" s="3" t="s">
        <v>63</v>
      </c>
    </row>
    <row r="3508" spans="1:14" x14ac:dyDescent="0.25">
      <c r="A3508">
        <v>3507</v>
      </c>
      <c r="B3508">
        <v>1559</v>
      </c>
      <c r="C3508" s="3">
        <f t="shared" si="108"/>
        <v>1</v>
      </c>
      <c r="D3508" s="3" t="s">
        <v>11</v>
      </c>
      <c r="E3508">
        <v>1</v>
      </c>
      <c r="F3508" s="1">
        <v>42031</v>
      </c>
      <c r="G3508" s="1" t="str">
        <f t="shared" si="109"/>
        <v>Tuesday</v>
      </c>
      <c r="H3508" s="2">
        <v>0.52375000000000005</v>
      </c>
      <c r="I3508">
        <v>13.25</v>
      </c>
      <c r="J3508">
        <v>13.25</v>
      </c>
      <c r="K3508" s="3" t="s">
        <v>175</v>
      </c>
      <c r="L3508" s="3" t="s">
        <v>12</v>
      </c>
      <c r="M3508" s="3" t="s">
        <v>13</v>
      </c>
      <c r="N3508" s="3" t="s">
        <v>14</v>
      </c>
    </row>
    <row r="3509" spans="1:14" x14ac:dyDescent="0.25">
      <c r="A3509">
        <v>3508</v>
      </c>
      <c r="B3509">
        <v>1560</v>
      </c>
      <c r="C3509" s="3">
        <f t="shared" si="108"/>
        <v>0.5</v>
      </c>
      <c r="D3509" s="3" t="s">
        <v>22</v>
      </c>
      <c r="E3509">
        <v>1</v>
      </c>
      <c r="F3509" s="1">
        <v>42031</v>
      </c>
      <c r="G3509" s="1" t="str">
        <f t="shared" si="109"/>
        <v>Tuesday</v>
      </c>
      <c r="H3509" s="2">
        <v>0.53908564814814819</v>
      </c>
      <c r="I3509">
        <v>20.75</v>
      </c>
      <c r="J3509">
        <v>20.75</v>
      </c>
      <c r="K3509" s="3" t="s">
        <v>176</v>
      </c>
      <c r="L3509" s="3" t="s">
        <v>23</v>
      </c>
      <c r="M3509" s="3" t="s">
        <v>24</v>
      </c>
      <c r="N3509" s="3" t="s">
        <v>25</v>
      </c>
    </row>
    <row r="3510" spans="1:14" x14ac:dyDescent="0.25">
      <c r="A3510">
        <v>3509</v>
      </c>
      <c r="B3510">
        <v>1560</v>
      </c>
      <c r="C3510" s="3">
        <f t="shared" si="108"/>
        <v>0.5</v>
      </c>
      <c r="D3510" s="3" t="s">
        <v>108</v>
      </c>
      <c r="E3510">
        <v>1</v>
      </c>
      <c r="F3510" s="1">
        <v>42031</v>
      </c>
      <c r="G3510" s="1" t="str">
        <f t="shared" si="109"/>
        <v>Tuesday</v>
      </c>
      <c r="H3510" s="2">
        <v>0.53908564814814819</v>
      </c>
      <c r="I3510">
        <v>20.5</v>
      </c>
      <c r="J3510">
        <v>20.5</v>
      </c>
      <c r="K3510" s="3" t="s">
        <v>176</v>
      </c>
      <c r="L3510" s="3" t="s">
        <v>12</v>
      </c>
      <c r="M3510" s="3" t="s">
        <v>90</v>
      </c>
      <c r="N3510" s="3" t="s">
        <v>91</v>
      </c>
    </row>
    <row r="3511" spans="1:14" x14ac:dyDescent="0.25">
      <c r="A3511">
        <v>3510</v>
      </c>
      <c r="B3511">
        <v>1561</v>
      </c>
      <c r="C3511" s="3">
        <f t="shared" si="108"/>
        <v>1</v>
      </c>
      <c r="D3511" s="3" t="s">
        <v>163</v>
      </c>
      <c r="E3511">
        <v>1</v>
      </c>
      <c r="F3511" s="1">
        <v>42031</v>
      </c>
      <c r="G3511" s="1" t="str">
        <f t="shared" si="109"/>
        <v>Tuesday</v>
      </c>
      <c r="H3511" s="2">
        <v>0.53929398148148144</v>
      </c>
      <c r="I3511">
        <v>20.75</v>
      </c>
      <c r="J3511">
        <v>20.75</v>
      </c>
      <c r="K3511" s="3" t="s">
        <v>176</v>
      </c>
      <c r="L3511" s="3" t="s">
        <v>30</v>
      </c>
      <c r="M3511" s="3" t="s">
        <v>120</v>
      </c>
      <c r="N3511" s="3" t="s">
        <v>121</v>
      </c>
    </row>
    <row r="3512" spans="1:14" x14ac:dyDescent="0.25">
      <c r="A3512">
        <v>3511</v>
      </c>
      <c r="B3512">
        <v>1562</v>
      </c>
      <c r="C3512" s="3">
        <f t="shared" si="108"/>
        <v>1</v>
      </c>
      <c r="D3512" s="3" t="s">
        <v>15</v>
      </c>
      <c r="E3512">
        <v>1</v>
      </c>
      <c r="F3512" s="1">
        <v>42031</v>
      </c>
      <c r="G3512" s="1" t="str">
        <f t="shared" si="109"/>
        <v>Tuesday</v>
      </c>
      <c r="H3512" s="2">
        <v>0.54175925925925927</v>
      </c>
      <c r="I3512">
        <v>16</v>
      </c>
      <c r="J3512">
        <v>16</v>
      </c>
      <c r="K3512" s="3" t="s">
        <v>175</v>
      </c>
      <c r="L3512" s="3" t="s">
        <v>12</v>
      </c>
      <c r="M3512" s="3" t="s">
        <v>16</v>
      </c>
      <c r="N3512" s="3" t="s">
        <v>17</v>
      </c>
    </row>
    <row r="3513" spans="1:14" x14ac:dyDescent="0.25">
      <c r="A3513">
        <v>3512</v>
      </c>
      <c r="B3513">
        <v>1563</v>
      </c>
      <c r="C3513" s="3">
        <f t="shared" si="108"/>
        <v>0.5</v>
      </c>
      <c r="D3513" s="3" t="s">
        <v>134</v>
      </c>
      <c r="E3513">
        <v>1</v>
      </c>
      <c r="F3513" s="1">
        <v>42031</v>
      </c>
      <c r="G3513" s="1" t="str">
        <f t="shared" si="109"/>
        <v>Tuesday</v>
      </c>
      <c r="H3513" s="2">
        <v>0.54488425925925921</v>
      </c>
      <c r="I3513">
        <v>20.5</v>
      </c>
      <c r="J3513">
        <v>20.5</v>
      </c>
      <c r="K3513" s="3" t="s">
        <v>176</v>
      </c>
      <c r="L3513" s="3" t="s">
        <v>12</v>
      </c>
      <c r="M3513" s="3" t="s">
        <v>16</v>
      </c>
      <c r="N3513" s="3" t="s">
        <v>17</v>
      </c>
    </row>
    <row r="3514" spans="1:14" x14ac:dyDescent="0.25">
      <c r="A3514">
        <v>3513</v>
      </c>
      <c r="B3514">
        <v>1563</v>
      </c>
      <c r="C3514" s="3">
        <f t="shared" si="108"/>
        <v>0.5</v>
      </c>
      <c r="D3514" s="3" t="s">
        <v>155</v>
      </c>
      <c r="E3514">
        <v>1</v>
      </c>
      <c r="F3514" s="1">
        <v>42031</v>
      </c>
      <c r="G3514" s="1" t="str">
        <f t="shared" si="109"/>
        <v>Tuesday</v>
      </c>
      <c r="H3514" s="2">
        <v>0.54488425925925921</v>
      </c>
      <c r="I3514">
        <v>12</v>
      </c>
      <c r="J3514">
        <v>12</v>
      </c>
      <c r="K3514" s="3" t="s">
        <v>177</v>
      </c>
      <c r="L3514" s="3" t="s">
        <v>12</v>
      </c>
      <c r="M3514" s="3" t="s">
        <v>51</v>
      </c>
      <c r="N3514" s="3" t="s">
        <v>52</v>
      </c>
    </row>
    <row r="3515" spans="1:14" x14ac:dyDescent="0.25">
      <c r="A3515">
        <v>3514</v>
      </c>
      <c r="B3515">
        <v>1564</v>
      </c>
      <c r="C3515" s="3">
        <f t="shared" si="108"/>
        <v>0.25</v>
      </c>
      <c r="D3515" s="3" t="s">
        <v>18</v>
      </c>
      <c r="E3515">
        <v>1</v>
      </c>
      <c r="F3515" s="1">
        <v>42031</v>
      </c>
      <c r="G3515" s="1" t="str">
        <f t="shared" si="109"/>
        <v>Tuesday</v>
      </c>
      <c r="H3515" s="2">
        <v>0.54571759259259256</v>
      </c>
      <c r="I3515">
        <v>18.5</v>
      </c>
      <c r="J3515">
        <v>18.5</v>
      </c>
      <c r="K3515" s="3" t="s">
        <v>176</v>
      </c>
      <c r="L3515" s="3" t="s">
        <v>19</v>
      </c>
      <c r="M3515" s="3" t="s">
        <v>20</v>
      </c>
      <c r="N3515" s="3" t="s">
        <v>21</v>
      </c>
    </row>
    <row r="3516" spans="1:14" x14ac:dyDescent="0.25">
      <c r="A3516">
        <v>3515</v>
      </c>
      <c r="B3516">
        <v>1564</v>
      </c>
      <c r="C3516" s="3">
        <f t="shared" si="108"/>
        <v>0.25</v>
      </c>
      <c r="D3516" s="3" t="s">
        <v>137</v>
      </c>
      <c r="E3516">
        <v>1</v>
      </c>
      <c r="F3516" s="1">
        <v>42031</v>
      </c>
      <c r="G3516" s="1" t="str">
        <f t="shared" si="109"/>
        <v>Tuesday</v>
      </c>
      <c r="H3516" s="2">
        <v>0.54571759259259256</v>
      </c>
      <c r="I3516">
        <v>16.5</v>
      </c>
      <c r="J3516">
        <v>16.5</v>
      </c>
      <c r="K3516" s="3" t="s">
        <v>176</v>
      </c>
      <c r="L3516" s="3" t="s">
        <v>12</v>
      </c>
      <c r="M3516" s="3" t="s">
        <v>13</v>
      </c>
      <c r="N3516" s="3" t="s">
        <v>14</v>
      </c>
    </row>
    <row r="3517" spans="1:14" x14ac:dyDescent="0.25">
      <c r="A3517">
        <v>3516</v>
      </c>
      <c r="B3517">
        <v>1564</v>
      </c>
      <c r="C3517" s="3">
        <f t="shared" si="108"/>
        <v>0.25</v>
      </c>
      <c r="D3517" s="3" t="s">
        <v>64</v>
      </c>
      <c r="E3517">
        <v>1</v>
      </c>
      <c r="F3517" s="1">
        <v>42031</v>
      </c>
      <c r="G3517" s="1" t="str">
        <f t="shared" si="109"/>
        <v>Tuesday</v>
      </c>
      <c r="H3517" s="2">
        <v>0.54571759259259256</v>
      </c>
      <c r="I3517">
        <v>20.25</v>
      </c>
      <c r="J3517">
        <v>20.25</v>
      </c>
      <c r="K3517" s="3" t="s">
        <v>176</v>
      </c>
      <c r="L3517" s="3" t="s">
        <v>19</v>
      </c>
      <c r="M3517" s="3" t="s">
        <v>27</v>
      </c>
      <c r="N3517" s="3" t="s">
        <v>28</v>
      </c>
    </row>
    <row r="3518" spans="1:14" x14ac:dyDescent="0.25">
      <c r="A3518">
        <v>3517</v>
      </c>
      <c r="B3518">
        <v>1564</v>
      </c>
      <c r="C3518" s="3">
        <f t="shared" si="108"/>
        <v>0.25</v>
      </c>
      <c r="D3518" s="3" t="s">
        <v>73</v>
      </c>
      <c r="E3518">
        <v>1</v>
      </c>
      <c r="F3518" s="1">
        <v>42031</v>
      </c>
      <c r="G3518" s="1" t="str">
        <f t="shared" si="109"/>
        <v>Tuesday</v>
      </c>
      <c r="H3518" s="2">
        <v>0.54571759259259256</v>
      </c>
      <c r="I3518">
        <v>15.25</v>
      </c>
      <c r="J3518">
        <v>15.25</v>
      </c>
      <c r="K3518" s="3" t="s">
        <v>176</v>
      </c>
      <c r="L3518" s="3" t="s">
        <v>12</v>
      </c>
      <c r="M3518" s="3" t="s">
        <v>74</v>
      </c>
      <c r="N3518" s="3" t="s">
        <v>75</v>
      </c>
    </row>
    <row r="3519" spans="1:14" x14ac:dyDescent="0.25">
      <c r="A3519">
        <v>3518</v>
      </c>
      <c r="B3519">
        <v>1565</v>
      </c>
      <c r="C3519" s="3">
        <f t="shared" si="108"/>
        <v>0.25</v>
      </c>
      <c r="D3519" s="3" t="s">
        <v>68</v>
      </c>
      <c r="E3519">
        <v>1</v>
      </c>
      <c r="F3519" s="1">
        <v>42031</v>
      </c>
      <c r="G3519" s="1" t="str">
        <f t="shared" si="109"/>
        <v>Tuesday</v>
      </c>
      <c r="H3519" s="2">
        <v>0.55648148148148147</v>
      </c>
      <c r="I3519">
        <v>20.75</v>
      </c>
      <c r="J3519">
        <v>20.75</v>
      </c>
      <c r="K3519" s="3" t="s">
        <v>176</v>
      </c>
      <c r="L3519" s="3" t="s">
        <v>30</v>
      </c>
      <c r="M3519" s="3" t="s">
        <v>38</v>
      </c>
      <c r="N3519" s="3" t="s">
        <v>39</v>
      </c>
    </row>
    <row r="3520" spans="1:14" x14ac:dyDescent="0.25">
      <c r="A3520">
        <v>3519</v>
      </c>
      <c r="B3520">
        <v>1565</v>
      </c>
      <c r="C3520" s="3">
        <f t="shared" si="108"/>
        <v>0.25</v>
      </c>
      <c r="D3520" s="3" t="s">
        <v>76</v>
      </c>
      <c r="E3520">
        <v>1</v>
      </c>
      <c r="F3520" s="1">
        <v>42031</v>
      </c>
      <c r="G3520" s="1" t="str">
        <f t="shared" si="109"/>
        <v>Tuesday</v>
      </c>
      <c r="H3520" s="2">
        <v>0.55648148148148147</v>
      </c>
      <c r="I3520">
        <v>12.75</v>
      </c>
      <c r="J3520">
        <v>12.75</v>
      </c>
      <c r="K3520" s="3" t="s">
        <v>177</v>
      </c>
      <c r="L3520" s="3" t="s">
        <v>30</v>
      </c>
      <c r="M3520" s="3" t="s">
        <v>70</v>
      </c>
      <c r="N3520" s="3" t="s">
        <v>71</v>
      </c>
    </row>
    <row r="3521" spans="1:14" x14ac:dyDescent="0.25">
      <c r="A3521">
        <v>3520</v>
      </c>
      <c r="B3521">
        <v>1565</v>
      </c>
      <c r="C3521" s="3">
        <f t="shared" si="108"/>
        <v>0.25</v>
      </c>
      <c r="D3521" s="3" t="s">
        <v>112</v>
      </c>
      <c r="E3521">
        <v>1</v>
      </c>
      <c r="F3521" s="1">
        <v>42031</v>
      </c>
      <c r="G3521" s="1" t="str">
        <f t="shared" si="109"/>
        <v>Tuesday</v>
      </c>
      <c r="H3521" s="2">
        <v>0.55648148148148147</v>
      </c>
      <c r="I3521">
        <v>16</v>
      </c>
      <c r="J3521">
        <v>16</v>
      </c>
      <c r="K3521" s="3" t="s">
        <v>175</v>
      </c>
      <c r="L3521" s="3" t="s">
        <v>12</v>
      </c>
      <c r="M3521" s="3" t="s">
        <v>51</v>
      </c>
      <c r="N3521" s="3" t="s">
        <v>52</v>
      </c>
    </row>
    <row r="3522" spans="1:14" x14ac:dyDescent="0.25">
      <c r="A3522">
        <v>3521</v>
      </c>
      <c r="B3522">
        <v>1565</v>
      </c>
      <c r="C3522" s="3">
        <f t="shared" ref="C3522:C3585" si="110">1/COUNTIF(B:B, B3522)</f>
        <v>0.25</v>
      </c>
      <c r="D3522" s="3" t="s">
        <v>155</v>
      </c>
      <c r="E3522">
        <v>1</v>
      </c>
      <c r="F3522" s="1">
        <v>42031</v>
      </c>
      <c r="G3522" s="1" t="str">
        <f t="shared" ref="G3522:G3585" si="111">TEXT(F3522,"dddd")</f>
        <v>Tuesday</v>
      </c>
      <c r="H3522" s="2">
        <v>0.55648148148148147</v>
      </c>
      <c r="I3522">
        <v>12</v>
      </c>
      <c r="J3522">
        <v>12</v>
      </c>
      <c r="K3522" s="3" t="s">
        <v>177</v>
      </c>
      <c r="L3522" s="3" t="s">
        <v>12</v>
      </c>
      <c r="M3522" s="3" t="s">
        <v>51</v>
      </c>
      <c r="N3522" s="3" t="s">
        <v>52</v>
      </c>
    </row>
    <row r="3523" spans="1:14" x14ac:dyDescent="0.25">
      <c r="A3523">
        <v>3522</v>
      </c>
      <c r="B3523">
        <v>1566</v>
      </c>
      <c r="C3523" s="3">
        <f t="shared" si="110"/>
        <v>1</v>
      </c>
      <c r="D3523" s="3" t="s">
        <v>105</v>
      </c>
      <c r="E3523">
        <v>2</v>
      </c>
      <c r="F3523" s="1">
        <v>42031</v>
      </c>
      <c r="G3523" s="1" t="str">
        <f t="shared" si="111"/>
        <v>Tuesday</v>
      </c>
      <c r="H3523" s="2">
        <v>0.55766203703703698</v>
      </c>
      <c r="I3523">
        <v>20.25</v>
      </c>
      <c r="J3523">
        <v>40.5</v>
      </c>
      <c r="K3523" s="3" t="s">
        <v>176</v>
      </c>
      <c r="L3523" s="3" t="s">
        <v>19</v>
      </c>
      <c r="M3523" s="3" t="s">
        <v>106</v>
      </c>
      <c r="N3523" s="3" t="s">
        <v>107</v>
      </c>
    </row>
    <row r="3524" spans="1:14" x14ac:dyDescent="0.25">
      <c r="A3524">
        <v>3523</v>
      </c>
      <c r="B3524">
        <v>1567</v>
      </c>
      <c r="C3524" s="3">
        <f t="shared" si="110"/>
        <v>0.33333333333333331</v>
      </c>
      <c r="D3524" s="3" t="s">
        <v>128</v>
      </c>
      <c r="E3524">
        <v>1</v>
      </c>
      <c r="F3524" s="1">
        <v>42031</v>
      </c>
      <c r="G3524" s="1" t="str">
        <f t="shared" si="111"/>
        <v>Tuesday</v>
      </c>
      <c r="H3524" s="2">
        <v>0.56328703703703709</v>
      </c>
      <c r="I3524">
        <v>10.5</v>
      </c>
      <c r="J3524">
        <v>10.5</v>
      </c>
      <c r="K3524" s="3" t="s">
        <v>177</v>
      </c>
      <c r="L3524" s="3" t="s">
        <v>12</v>
      </c>
      <c r="M3524" s="3" t="s">
        <v>13</v>
      </c>
      <c r="N3524" s="3" t="s">
        <v>14</v>
      </c>
    </row>
    <row r="3525" spans="1:14" x14ac:dyDescent="0.25">
      <c r="A3525">
        <v>3524</v>
      </c>
      <c r="B3525">
        <v>1567</v>
      </c>
      <c r="C3525" s="3">
        <f t="shared" si="110"/>
        <v>0.33333333333333331</v>
      </c>
      <c r="D3525" s="3" t="s">
        <v>64</v>
      </c>
      <c r="E3525">
        <v>1</v>
      </c>
      <c r="F3525" s="1">
        <v>42031</v>
      </c>
      <c r="G3525" s="1" t="str">
        <f t="shared" si="111"/>
        <v>Tuesday</v>
      </c>
      <c r="H3525" s="2">
        <v>0.56328703703703709</v>
      </c>
      <c r="I3525">
        <v>20.25</v>
      </c>
      <c r="J3525">
        <v>20.25</v>
      </c>
      <c r="K3525" s="3" t="s">
        <v>176</v>
      </c>
      <c r="L3525" s="3" t="s">
        <v>19</v>
      </c>
      <c r="M3525" s="3" t="s">
        <v>27</v>
      </c>
      <c r="N3525" s="3" t="s">
        <v>28</v>
      </c>
    </row>
    <row r="3526" spans="1:14" x14ac:dyDescent="0.25">
      <c r="A3526">
        <v>3525</v>
      </c>
      <c r="B3526">
        <v>1567</v>
      </c>
      <c r="C3526" s="3">
        <f t="shared" si="110"/>
        <v>0.33333333333333331</v>
      </c>
      <c r="D3526" s="3" t="s">
        <v>34</v>
      </c>
      <c r="E3526">
        <v>1</v>
      </c>
      <c r="F3526" s="1">
        <v>42031</v>
      </c>
      <c r="G3526" s="1" t="str">
        <f t="shared" si="111"/>
        <v>Tuesday</v>
      </c>
      <c r="H3526" s="2">
        <v>0.56328703703703709</v>
      </c>
      <c r="I3526">
        <v>20.75</v>
      </c>
      <c r="J3526">
        <v>20.75</v>
      </c>
      <c r="K3526" s="3" t="s">
        <v>176</v>
      </c>
      <c r="L3526" s="3" t="s">
        <v>23</v>
      </c>
      <c r="M3526" s="3" t="s">
        <v>35</v>
      </c>
      <c r="N3526" s="3" t="s">
        <v>36</v>
      </c>
    </row>
    <row r="3527" spans="1:14" x14ac:dyDescent="0.25">
      <c r="A3527">
        <v>3526</v>
      </c>
      <c r="B3527">
        <v>1568</v>
      </c>
      <c r="C3527" s="3">
        <f t="shared" si="110"/>
        <v>0.25</v>
      </c>
      <c r="D3527" s="3" t="s">
        <v>76</v>
      </c>
      <c r="E3527">
        <v>1</v>
      </c>
      <c r="F3527" s="1">
        <v>42031</v>
      </c>
      <c r="G3527" s="1" t="str">
        <f t="shared" si="111"/>
        <v>Tuesday</v>
      </c>
      <c r="H3527" s="2">
        <v>0.56858796296296299</v>
      </c>
      <c r="I3527">
        <v>12.75</v>
      </c>
      <c r="J3527">
        <v>12.75</v>
      </c>
      <c r="K3527" s="3" t="s">
        <v>177</v>
      </c>
      <c r="L3527" s="3" t="s">
        <v>30</v>
      </c>
      <c r="M3527" s="3" t="s">
        <v>70</v>
      </c>
      <c r="N3527" s="3" t="s">
        <v>71</v>
      </c>
    </row>
    <row r="3528" spans="1:14" x14ac:dyDescent="0.25">
      <c r="A3528">
        <v>3527</v>
      </c>
      <c r="B3528">
        <v>1568</v>
      </c>
      <c r="C3528" s="3">
        <f t="shared" si="110"/>
        <v>0.25</v>
      </c>
      <c r="D3528" s="3" t="s">
        <v>15</v>
      </c>
      <c r="E3528">
        <v>1</v>
      </c>
      <c r="F3528" s="1">
        <v>42031</v>
      </c>
      <c r="G3528" s="1" t="str">
        <f t="shared" si="111"/>
        <v>Tuesday</v>
      </c>
      <c r="H3528" s="2">
        <v>0.56858796296296299</v>
      </c>
      <c r="I3528">
        <v>16</v>
      </c>
      <c r="J3528">
        <v>16</v>
      </c>
      <c r="K3528" s="3" t="s">
        <v>175</v>
      </c>
      <c r="L3528" s="3" t="s">
        <v>12</v>
      </c>
      <c r="M3528" s="3" t="s">
        <v>16</v>
      </c>
      <c r="N3528" s="3" t="s">
        <v>17</v>
      </c>
    </row>
    <row r="3529" spans="1:14" x14ac:dyDescent="0.25">
      <c r="A3529">
        <v>3528</v>
      </c>
      <c r="B3529">
        <v>1568</v>
      </c>
      <c r="C3529" s="3">
        <f t="shared" si="110"/>
        <v>0.25</v>
      </c>
      <c r="D3529" s="3" t="s">
        <v>96</v>
      </c>
      <c r="E3529">
        <v>1</v>
      </c>
      <c r="F3529" s="1">
        <v>42031</v>
      </c>
      <c r="G3529" s="1" t="str">
        <f t="shared" si="111"/>
        <v>Tuesday</v>
      </c>
      <c r="H3529" s="2">
        <v>0.56858796296296299</v>
      </c>
      <c r="I3529">
        <v>12.75</v>
      </c>
      <c r="J3529">
        <v>12.75</v>
      </c>
      <c r="K3529" s="3" t="s">
        <v>177</v>
      </c>
      <c r="L3529" s="3" t="s">
        <v>19</v>
      </c>
      <c r="M3529" s="3" t="s">
        <v>97</v>
      </c>
      <c r="N3529" s="3" t="s">
        <v>98</v>
      </c>
    </row>
    <row r="3530" spans="1:14" x14ac:dyDescent="0.25">
      <c r="A3530">
        <v>3529</v>
      </c>
      <c r="B3530">
        <v>1568</v>
      </c>
      <c r="C3530" s="3">
        <f t="shared" si="110"/>
        <v>0.25</v>
      </c>
      <c r="D3530" s="3" t="s">
        <v>105</v>
      </c>
      <c r="E3530">
        <v>1</v>
      </c>
      <c r="F3530" s="1">
        <v>42031</v>
      </c>
      <c r="G3530" s="1" t="str">
        <f t="shared" si="111"/>
        <v>Tuesday</v>
      </c>
      <c r="H3530" s="2">
        <v>0.56858796296296299</v>
      </c>
      <c r="I3530">
        <v>20.25</v>
      </c>
      <c r="J3530">
        <v>20.25</v>
      </c>
      <c r="K3530" s="3" t="s">
        <v>176</v>
      </c>
      <c r="L3530" s="3" t="s">
        <v>19</v>
      </c>
      <c r="M3530" s="3" t="s">
        <v>106</v>
      </c>
      <c r="N3530" s="3" t="s">
        <v>107</v>
      </c>
    </row>
    <row r="3531" spans="1:14" x14ac:dyDescent="0.25">
      <c r="A3531">
        <v>3530</v>
      </c>
      <c r="B3531">
        <v>1569</v>
      </c>
      <c r="C3531" s="3">
        <f t="shared" si="110"/>
        <v>7.6923076923076927E-2</v>
      </c>
      <c r="D3531" s="3" t="s">
        <v>68</v>
      </c>
      <c r="E3531">
        <v>2</v>
      </c>
      <c r="F3531" s="1">
        <v>42031</v>
      </c>
      <c r="G3531" s="1" t="str">
        <f t="shared" si="111"/>
        <v>Tuesday</v>
      </c>
      <c r="H3531" s="2">
        <v>0.56863425925925926</v>
      </c>
      <c r="I3531">
        <v>20.75</v>
      </c>
      <c r="J3531">
        <v>41.5</v>
      </c>
      <c r="K3531" s="3" t="s">
        <v>176</v>
      </c>
      <c r="L3531" s="3" t="s">
        <v>30</v>
      </c>
      <c r="M3531" s="3" t="s">
        <v>38</v>
      </c>
      <c r="N3531" s="3" t="s">
        <v>39</v>
      </c>
    </row>
    <row r="3532" spans="1:14" x14ac:dyDescent="0.25">
      <c r="A3532">
        <v>3531</v>
      </c>
      <c r="B3532">
        <v>1569</v>
      </c>
      <c r="C3532" s="3">
        <f t="shared" si="110"/>
        <v>7.6923076923076927E-2</v>
      </c>
      <c r="D3532" s="3" t="s">
        <v>160</v>
      </c>
      <c r="E3532">
        <v>1</v>
      </c>
      <c r="F3532" s="1">
        <v>42031</v>
      </c>
      <c r="G3532" s="1" t="str">
        <f t="shared" si="111"/>
        <v>Tuesday</v>
      </c>
      <c r="H3532" s="2">
        <v>0.56863425925925926</v>
      </c>
      <c r="I3532">
        <v>23.649999618530273</v>
      </c>
      <c r="J3532">
        <v>23.649999618530273</v>
      </c>
      <c r="K3532" s="3" t="s">
        <v>177</v>
      </c>
      <c r="L3532" s="3" t="s">
        <v>23</v>
      </c>
      <c r="M3532" s="3" t="s">
        <v>161</v>
      </c>
      <c r="N3532" s="3" t="s">
        <v>162</v>
      </c>
    </row>
    <row r="3533" spans="1:14" x14ac:dyDescent="0.25">
      <c r="A3533">
        <v>3532</v>
      </c>
      <c r="B3533">
        <v>1569</v>
      </c>
      <c r="C3533" s="3">
        <f t="shared" si="110"/>
        <v>7.6923076923076927E-2</v>
      </c>
      <c r="D3533" s="3" t="s">
        <v>137</v>
      </c>
      <c r="E3533">
        <v>1</v>
      </c>
      <c r="F3533" s="1">
        <v>42031</v>
      </c>
      <c r="G3533" s="1" t="str">
        <f t="shared" si="111"/>
        <v>Tuesday</v>
      </c>
      <c r="H3533" s="2">
        <v>0.56863425925925926</v>
      </c>
      <c r="I3533">
        <v>16.5</v>
      </c>
      <c r="J3533">
        <v>16.5</v>
      </c>
      <c r="K3533" s="3" t="s">
        <v>176</v>
      </c>
      <c r="L3533" s="3" t="s">
        <v>12</v>
      </c>
      <c r="M3533" s="3" t="s">
        <v>13</v>
      </c>
      <c r="N3533" s="3" t="s">
        <v>14</v>
      </c>
    </row>
    <row r="3534" spans="1:14" x14ac:dyDescent="0.25">
      <c r="A3534">
        <v>3533</v>
      </c>
      <c r="B3534">
        <v>1569</v>
      </c>
      <c r="C3534" s="3">
        <f t="shared" si="110"/>
        <v>7.6923076923076927E-2</v>
      </c>
      <c r="D3534" s="3" t="s">
        <v>112</v>
      </c>
      <c r="E3534">
        <v>1</v>
      </c>
      <c r="F3534" s="1">
        <v>42031</v>
      </c>
      <c r="G3534" s="1" t="str">
        <f t="shared" si="111"/>
        <v>Tuesday</v>
      </c>
      <c r="H3534" s="2">
        <v>0.56863425925925926</v>
      </c>
      <c r="I3534">
        <v>16</v>
      </c>
      <c r="J3534">
        <v>16</v>
      </c>
      <c r="K3534" s="3" t="s">
        <v>175</v>
      </c>
      <c r="L3534" s="3" t="s">
        <v>12</v>
      </c>
      <c r="M3534" s="3" t="s">
        <v>51</v>
      </c>
      <c r="N3534" s="3" t="s">
        <v>52</v>
      </c>
    </row>
    <row r="3535" spans="1:14" x14ac:dyDescent="0.25">
      <c r="A3535">
        <v>3534</v>
      </c>
      <c r="B3535">
        <v>1569</v>
      </c>
      <c r="C3535" s="3">
        <f t="shared" si="110"/>
        <v>7.6923076923076927E-2</v>
      </c>
      <c r="D3535" s="3" t="s">
        <v>108</v>
      </c>
      <c r="E3535">
        <v>1</v>
      </c>
      <c r="F3535" s="1">
        <v>42031</v>
      </c>
      <c r="G3535" s="1" t="str">
        <f t="shared" si="111"/>
        <v>Tuesday</v>
      </c>
      <c r="H3535" s="2">
        <v>0.56863425925925926</v>
      </c>
      <c r="I3535">
        <v>20.5</v>
      </c>
      <c r="J3535">
        <v>20.5</v>
      </c>
      <c r="K3535" s="3" t="s">
        <v>176</v>
      </c>
      <c r="L3535" s="3" t="s">
        <v>12</v>
      </c>
      <c r="M3535" s="3" t="s">
        <v>90</v>
      </c>
      <c r="N3535" s="3" t="s">
        <v>91</v>
      </c>
    </row>
    <row r="3536" spans="1:14" x14ac:dyDescent="0.25">
      <c r="A3536">
        <v>3535</v>
      </c>
      <c r="B3536">
        <v>1569</v>
      </c>
      <c r="C3536" s="3">
        <f t="shared" si="110"/>
        <v>7.6923076923076927E-2</v>
      </c>
      <c r="D3536" s="3" t="s">
        <v>115</v>
      </c>
      <c r="E3536">
        <v>1</v>
      </c>
      <c r="F3536" s="1">
        <v>42031</v>
      </c>
      <c r="G3536" s="1" t="str">
        <f t="shared" si="111"/>
        <v>Tuesday</v>
      </c>
      <c r="H3536" s="2">
        <v>0.56863425925925926</v>
      </c>
      <c r="I3536">
        <v>12.5</v>
      </c>
      <c r="J3536">
        <v>12.5</v>
      </c>
      <c r="K3536" s="3" t="s">
        <v>175</v>
      </c>
      <c r="L3536" s="3" t="s">
        <v>12</v>
      </c>
      <c r="M3536" s="3" t="s">
        <v>74</v>
      </c>
      <c r="N3536" s="3" t="s">
        <v>75</v>
      </c>
    </row>
    <row r="3537" spans="1:14" x14ac:dyDescent="0.25">
      <c r="A3537">
        <v>3536</v>
      </c>
      <c r="B3537">
        <v>1569</v>
      </c>
      <c r="C3537" s="3">
        <f t="shared" si="110"/>
        <v>7.6923076923076927E-2</v>
      </c>
      <c r="D3537" s="3" t="s">
        <v>122</v>
      </c>
      <c r="E3537">
        <v>1</v>
      </c>
      <c r="F3537" s="1">
        <v>42031</v>
      </c>
      <c r="G3537" s="1" t="str">
        <f t="shared" si="111"/>
        <v>Tuesday</v>
      </c>
      <c r="H3537" s="2">
        <v>0.56863425925925926</v>
      </c>
      <c r="I3537">
        <v>9.75</v>
      </c>
      <c r="J3537">
        <v>9.75</v>
      </c>
      <c r="K3537" s="3" t="s">
        <v>177</v>
      </c>
      <c r="L3537" s="3" t="s">
        <v>12</v>
      </c>
      <c r="M3537" s="3" t="s">
        <v>74</v>
      </c>
      <c r="N3537" s="3" t="s">
        <v>75</v>
      </c>
    </row>
    <row r="3538" spans="1:14" x14ac:dyDescent="0.25">
      <c r="A3538">
        <v>3537</v>
      </c>
      <c r="B3538">
        <v>1569</v>
      </c>
      <c r="C3538" s="3">
        <f t="shared" si="110"/>
        <v>7.6923076923076927E-2</v>
      </c>
      <c r="D3538" s="3" t="s">
        <v>131</v>
      </c>
      <c r="E3538">
        <v>1</v>
      </c>
      <c r="F3538" s="1">
        <v>42031</v>
      </c>
      <c r="G3538" s="1" t="str">
        <f t="shared" si="111"/>
        <v>Tuesday</v>
      </c>
      <c r="H3538" s="2">
        <v>0.56863425925925926</v>
      </c>
      <c r="I3538">
        <v>20.75</v>
      </c>
      <c r="J3538">
        <v>20.75</v>
      </c>
      <c r="K3538" s="3" t="s">
        <v>176</v>
      </c>
      <c r="L3538" s="3" t="s">
        <v>23</v>
      </c>
      <c r="M3538" s="3" t="s">
        <v>103</v>
      </c>
      <c r="N3538" s="3" t="s">
        <v>104</v>
      </c>
    </row>
    <row r="3539" spans="1:14" x14ac:dyDescent="0.25">
      <c r="A3539">
        <v>3538</v>
      </c>
      <c r="B3539">
        <v>1569</v>
      </c>
      <c r="C3539" s="3">
        <f t="shared" si="110"/>
        <v>7.6923076923076927E-2</v>
      </c>
      <c r="D3539" s="3" t="s">
        <v>167</v>
      </c>
      <c r="E3539">
        <v>1</v>
      </c>
      <c r="F3539" s="1">
        <v>42031</v>
      </c>
      <c r="G3539" s="1" t="str">
        <f t="shared" si="111"/>
        <v>Tuesday</v>
      </c>
      <c r="H3539" s="2">
        <v>0.56863425925925926</v>
      </c>
      <c r="I3539">
        <v>12.5</v>
      </c>
      <c r="J3539">
        <v>12.5</v>
      </c>
      <c r="K3539" s="3" t="s">
        <v>177</v>
      </c>
      <c r="L3539" s="3" t="s">
        <v>23</v>
      </c>
      <c r="M3539" s="3" t="s">
        <v>84</v>
      </c>
      <c r="N3539" s="3" t="s">
        <v>85</v>
      </c>
    </row>
    <row r="3540" spans="1:14" x14ac:dyDescent="0.25">
      <c r="A3540">
        <v>3539</v>
      </c>
      <c r="B3540">
        <v>1569</v>
      </c>
      <c r="C3540" s="3">
        <f t="shared" si="110"/>
        <v>7.6923076923076927E-2</v>
      </c>
      <c r="D3540" s="3" t="s">
        <v>113</v>
      </c>
      <c r="E3540">
        <v>1</v>
      </c>
      <c r="F3540" s="1">
        <v>42031</v>
      </c>
      <c r="G3540" s="1" t="str">
        <f t="shared" si="111"/>
        <v>Tuesday</v>
      </c>
      <c r="H3540" s="2">
        <v>0.56863425925925926</v>
      </c>
      <c r="I3540">
        <v>12.75</v>
      </c>
      <c r="J3540">
        <v>12.75</v>
      </c>
      <c r="K3540" s="3" t="s">
        <v>177</v>
      </c>
      <c r="L3540" s="3" t="s">
        <v>30</v>
      </c>
      <c r="M3540" s="3" t="s">
        <v>66</v>
      </c>
      <c r="N3540" s="3" t="s">
        <v>67</v>
      </c>
    </row>
    <row r="3541" spans="1:14" x14ac:dyDescent="0.25">
      <c r="A3541">
        <v>3540</v>
      </c>
      <c r="B3541">
        <v>1569</v>
      </c>
      <c r="C3541" s="3">
        <f t="shared" si="110"/>
        <v>7.6923076923076927E-2</v>
      </c>
      <c r="D3541" s="3" t="s">
        <v>145</v>
      </c>
      <c r="E3541">
        <v>1</v>
      </c>
      <c r="F3541" s="1">
        <v>42031</v>
      </c>
      <c r="G3541" s="1" t="str">
        <f t="shared" si="111"/>
        <v>Tuesday</v>
      </c>
      <c r="H3541" s="2">
        <v>0.56863425925925926</v>
      </c>
      <c r="I3541">
        <v>12.5</v>
      </c>
      <c r="J3541">
        <v>12.5</v>
      </c>
      <c r="K3541" s="3" t="s">
        <v>177</v>
      </c>
      <c r="L3541" s="3" t="s">
        <v>23</v>
      </c>
      <c r="M3541" s="3" t="s">
        <v>56</v>
      </c>
      <c r="N3541" s="3" t="s">
        <v>57</v>
      </c>
    </row>
    <row r="3542" spans="1:14" x14ac:dyDescent="0.25">
      <c r="A3542">
        <v>3541</v>
      </c>
      <c r="B3542">
        <v>1569</v>
      </c>
      <c r="C3542" s="3">
        <f t="shared" si="110"/>
        <v>7.6923076923076927E-2</v>
      </c>
      <c r="D3542" s="3" t="s">
        <v>43</v>
      </c>
      <c r="E3542">
        <v>1</v>
      </c>
      <c r="F3542" s="1">
        <v>42031</v>
      </c>
      <c r="G3542" s="1" t="str">
        <f t="shared" si="111"/>
        <v>Tuesday</v>
      </c>
      <c r="H3542" s="2">
        <v>0.56863425925925926</v>
      </c>
      <c r="I3542">
        <v>12.5</v>
      </c>
      <c r="J3542">
        <v>12.5</v>
      </c>
      <c r="K3542" s="3" t="s">
        <v>177</v>
      </c>
      <c r="L3542" s="3" t="s">
        <v>23</v>
      </c>
      <c r="M3542" s="3" t="s">
        <v>44</v>
      </c>
      <c r="N3542" s="3" t="s">
        <v>45</v>
      </c>
    </row>
    <row r="3543" spans="1:14" x14ac:dyDescent="0.25">
      <c r="A3543">
        <v>3542</v>
      </c>
      <c r="B3543">
        <v>1569</v>
      </c>
      <c r="C3543" s="3">
        <f t="shared" si="110"/>
        <v>7.6923076923076927E-2</v>
      </c>
      <c r="D3543" s="3" t="s">
        <v>29</v>
      </c>
      <c r="E3543">
        <v>1</v>
      </c>
      <c r="F3543" s="1">
        <v>42031</v>
      </c>
      <c r="G3543" s="1" t="str">
        <f t="shared" si="111"/>
        <v>Tuesday</v>
      </c>
      <c r="H3543" s="2">
        <v>0.56863425925925926</v>
      </c>
      <c r="I3543">
        <v>20.75</v>
      </c>
      <c r="J3543">
        <v>20.75</v>
      </c>
      <c r="K3543" s="3" t="s">
        <v>176</v>
      </c>
      <c r="L3543" s="3" t="s">
        <v>30</v>
      </c>
      <c r="M3543" s="3" t="s">
        <v>31</v>
      </c>
      <c r="N3543" s="3" t="s">
        <v>32</v>
      </c>
    </row>
    <row r="3544" spans="1:14" x14ac:dyDescent="0.25">
      <c r="A3544">
        <v>3543</v>
      </c>
      <c r="B3544">
        <v>1570</v>
      </c>
      <c r="C3544" s="3">
        <f t="shared" si="110"/>
        <v>1</v>
      </c>
      <c r="D3544" s="3" t="s">
        <v>72</v>
      </c>
      <c r="E3544">
        <v>1</v>
      </c>
      <c r="F3544" s="1">
        <v>42031</v>
      </c>
      <c r="G3544" s="1" t="str">
        <f t="shared" si="111"/>
        <v>Tuesday</v>
      </c>
      <c r="H3544" s="2">
        <v>0.57598379629629626</v>
      </c>
      <c r="I3544">
        <v>16.75</v>
      </c>
      <c r="J3544">
        <v>16.75</v>
      </c>
      <c r="K3544" s="3" t="s">
        <v>175</v>
      </c>
      <c r="L3544" s="3" t="s">
        <v>30</v>
      </c>
      <c r="M3544" s="3" t="s">
        <v>70</v>
      </c>
      <c r="N3544" s="3" t="s">
        <v>71</v>
      </c>
    </row>
    <row r="3545" spans="1:14" x14ac:dyDescent="0.25">
      <c r="A3545">
        <v>3544</v>
      </c>
      <c r="B3545">
        <v>1571</v>
      </c>
      <c r="C3545" s="3">
        <f t="shared" si="110"/>
        <v>1</v>
      </c>
      <c r="D3545" s="3" t="s">
        <v>114</v>
      </c>
      <c r="E3545">
        <v>1</v>
      </c>
      <c r="F3545" s="1">
        <v>42031</v>
      </c>
      <c r="G3545" s="1" t="str">
        <f t="shared" si="111"/>
        <v>Tuesday</v>
      </c>
      <c r="H3545" s="2">
        <v>0.60584490740740737</v>
      </c>
      <c r="I3545">
        <v>16.75</v>
      </c>
      <c r="J3545">
        <v>16.75</v>
      </c>
      <c r="K3545" s="3" t="s">
        <v>175</v>
      </c>
      <c r="L3545" s="3" t="s">
        <v>30</v>
      </c>
      <c r="M3545" s="3" t="s">
        <v>38</v>
      </c>
      <c r="N3545" s="3" t="s">
        <v>39</v>
      </c>
    </row>
    <row r="3546" spans="1:14" x14ac:dyDescent="0.25">
      <c r="A3546">
        <v>3545</v>
      </c>
      <c r="B3546">
        <v>1572</v>
      </c>
      <c r="C3546" s="3">
        <f t="shared" si="110"/>
        <v>0.33333333333333331</v>
      </c>
      <c r="D3546" s="3" t="s">
        <v>117</v>
      </c>
      <c r="E3546">
        <v>1</v>
      </c>
      <c r="F3546" s="1">
        <v>42031</v>
      </c>
      <c r="G3546" s="1" t="str">
        <f t="shared" si="111"/>
        <v>Tuesday</v>
      </c>
      <c r="H3546" s="2">
        <v>0.60668981481481477</v>
      </c>
      <c r="I3546">
        <v>16.25</v>
      </c>
      <c r="J3546">
        <v>16.25</v>
      </c>
      <c r="K3546" s="3" t="s">
        <v>175</v>
      </c>
      <c r="L3546" s="3" t="s">
        <v>23</v>
      </c>
      <c r="M3546" s="3" t="s">
        <v>110</v>
      </c>
      <c r="N3546" s="3" t="s">
        <v>111</v>
      </c>
    </row>
    <row r="3547" spans="1:14" x14ac:dyDescent="0.25">
      <c r="A3547">
        <v>3546</v>
      </c>
      <c r="B3547">
        <v>1572</v>
      </c>
      <c r="C3547" s="3">
        <f t="shared" si="110"/>
        <v>0.33333333333333331</v>
      </c>
      <c r="D3547" s="3" t="s">
        <v>43</v>
      </c>
      <c r="E3547">
        <v>1</v>
      </c>
      <c r="F3547" s="1">
        <v>42031</v>
      </c>
      <c r="G3547" s="1" t="str">
        <f t="shared" si="111"/>
        <v>Tuesday</v>
      </c>
      <c r="H3547" s="2">
        <v>0.60668981481481477</v>
      </c>
      <c r="I3547">
        <v>12.5</v>
      </c>
      <c r="J3547">
        <v>12.5</v>
      </c>
      <c r="K3547" s="3" t="s">
        <v>177</v>
      </c>
      <c r="L3547" s="3" t="s">
        <v>23</v>
      </c>
      <c r="M3547" s="3" t="s">
        <v>44</v>
      </c>
      <c r="N3547" s="3" t="s">
        <v>45</v>
      </c>
    </row>
    <row r="3548" spans="1:14" x14ac:dyDescent="0.25">
      <c r="A3548">
        <v>3547</v>
      </c>
      <c r="B3548">
        <v>1572</v>
      </c>
      <c r="C3548" s="3">
        <f t="shared" si="110"/>
        <v>0.33333333333333331</v>
      </c>
      <c r="D3548" s="3" t="s">
        <v>29</v>
      </c>
      <c r="E3548">
        <v>1</v>
      </c>
      <c r="F3548" s="1">
        <v>42031</v>
      </c>
      <c r="G3548" s="1" t="str">
        <f t="shared" si="111"/>
        <v>Tuesday</v>
      </c>
      <c r="H3548" s="2">
        <v>0.60668981481481477</v>
      </c>
      <c r="I3548">
        <v>20.75</v>
      </c>
      <c r="J3548">
        <v>20.75</v>
      </c>
      <c r="K3548" s="3" t="s">
        <v>176</v>
      </c>
      <c r="L3548" s="3" t="s">
        <v>30</v>
      </c>
      <c r="M3548" s="3" t="s">
        <v>31</v>
      </c>
      <c r="N3548" s="3" t="s">
        <v>32</v>
      </c>
    </row>
    <row r="3549" spans="1:14" x14ac:dyDescent="0.25">
      <c r="A3549">
        <v>3548</v>
      </c>
      <c r="B3549">
        <v>1573</v>
      </c>
      <c r="C3549" s="3">
        <f t="shared" si="110"/>
        <v>1</v>
      </c>
      <c r="D3549" s="3" t="s">
        <v>133</v>
      </c>
      <c r="E3549">
        <v>1</v>
      </c>
      <c r="F3549" s="1">
        <v>42031</v>
      </c>
      <c r="G3549" s="1" t="str">
        <f t="shared" si="111"/>
        <v>Tuesday</v>
      </c>
      <c r="H3549" s="2">
        <v>0.61099537037037033</v>
      </c>
      <c r="I3549">
        <v>16.75</v>
      </c>
      <c r="J3549">
        <v>16.75</v>
      </c>
      <c r="K3549" s="3" t="s">
        <v>175</v>
      </c>
      <c r="L3549" s="3" t="s">
        <v>30</v>
      </c>
      <c r="M3549" s="3" t="s">
        <v>31</v>
      </c>
      <c r="N3549" s="3" t="s">
        <v>32</v>
      </c>
    </row>
    <row r="3550" spans="1:14" x14ac:dyDescent="0.25">
      <c r="A3550">
        <v>3549</v>
      </c>
      <c r="B3550">
        <v>1574</v>
      </c>
      <c r="C3550" s="3">
        <f t="shared" si="110"/>
        <v>0.33333333333333331</v>
      </c>
      <c r="D3550" s="3" t="s">
        <v>68</v>
      </c>
      <c r="E3550">
        <v>1</v>
      </c>
      <c r="F3550" s="1">
        <v>42031</v>
      </c>
      <c r="G3550" s="1" t="str">
        <f t="shared" si="111"/>
        <v>Tuesday</v>
      </c>
      <c r="H3550" s="2">
        <v>0.64747685185185189</v>
      </c>
      <c r="I3550">
        <v>20.75</v>
      </c>
      <c r="J3550">
        <v>20.75</v>
      </c>
      <c r="K3550" s="3" t="s">
        <v>176</v>
      </c>
      <c r="L3550" s="3" t="s">
        <v>30</v>
      </c>
      <c r="M3550" s="3" t="s">
        <v>38</v>
      </c>
      <c r="N3550" s="3" t="s">
        <v>39</v>
      </c>
    </row>
    <row r="3551" spans="1:14" x14ac:dyDescent="0.25">
      <c r="A3551">
        <v>3550</v>
      </c>
      <c r="B3551">
        <v>1574</v>
      </c>
      <c r="C3551" s="3">
        <f t="shared" si="110"/>
        <v>0.33333333333333331</v>
      </c>
      <c r="D3551" s="3" t="s">
        <v>131</v>
      </c>
      <c r="E3551">
        <v>1</v>
      </c>
      <c r="F3551" s="1">
        <v>42031</v>
      </c>
      <c r="G3551" s="1" t="str">
        <f t="shared" si="111"/>
        <v>Tuesday</v>
      </c>
      <c r="H3551" s="2">
        <v>0.64747685185185189</v>
      </c>
      <c r="I3551">
        <v>20.75</v>
      </c>
      <c r="J3551">
        <v>20.75</v>
      </c>
      <c r="K3551" s="3" t="s">
        <v>176</v>
      </c>
      <c r="L3551" s="3" t="s">
        <v>23</v>
      </c>
      <c r="M3551" s="3" t="s">
        <v>103</v>
      </c>
      <c r="N3551" s="3" t="s">
        <v>104</v>
      </c>
    </row>
    <row r="3552" spans="1:14" x14ac:dyDescent="0.25">
      <c r="A3552">
        <v>3551</v>
      </c>
      <c r="B3552">
        <v>1574</v>
      </c>
      <c r="C3552" s="3">
        <f t="shared" si="110"/>
        <v>0.33333333333333331</v>
      </c>
      <c r="D3552" s="3" t="s">
        <v>152</v>
      </c>
      <c r="E3552">
        <v>1</v>
      </c>
      <c r="F3552" s="1">
        <v>42031</v>
      </c>
      <c r="G3552" s="1" t="str">
        <f t="shared" si="111"/>
        <v>Tuesday</v>
      </c>
      <c r="H3552" s="2">
        <v>0.64747685185185189</v>
      </c>
      <c r="I3552">
        <v>12</v>
      </c>
      <c r="J3552">
        <v>12</v>
      </c>
      <c r="K3552" s="3" t="s">
        <v>177</v>
      </c>
      <c r="L3552" s="3" t="s">
        <v>19</v>
      </c>
      <c r="M3552" s="3" t="s">
        <v>106</v>
      </c>
      <c r="N3552" s="3" t="s">
        <v>107</v>
      </c>
    </row>
    <row r="3553" spans="1:14" x14ac:dyDescent="0.25">
      <c r="A3553">
        <v>3552</v>
      </c>
      <c r="B3553">
        <v>1575</v>
      </c>
      <c r="C3553" s="3">
        <f t="shared" si="110"/>
        <v>1</v>
      </c>
      <c r="D3553" s="3" t="s">
        <v>138</v>
      </c>
      <c r="E3553">
        <v>1</v>
      </c>
      <c r="F3553" s="1">
        <v>42031</v>
      </c>
      <c r="G3553" s="1" t="str">
        <f t="shared" si="111"/>
        <v>Tuesday</v>
      </c>
      <c r="H3553" s="2">
        <v>0.65084490740740741</v>
      </c>
      <c r="I3553">
        <v>11</v>
      </c>
      <c r="J3553">
        <v>11</v>
      </c>
      <c r="K3553" s="3" t="s">
        <v>177</v>
      </c>
      <c r="L3553" s="3" t="s">
        <v>12</v>
      </c>
      <c r="M3553" s="3" t="s">
        <v>126</v>
      </c>
      <c r="N3553" s="3" t="s">
        <v>127</v>
      </c>
    </row>
    <row r="3554" spans="1:14" x14ac:dyDescent="0.25">
      <c r="A3554">
        <v>3553</v>
      </c>
      <c r="B3554">
        <v>1576</v>
      </c>
      <c r="C3554" s="3">
        <f t="shared" si="110"/>
        <v>0.5</v>
      </c>
      <c r="D3554" s="3" t="s">
        <v>166</v>
      </c>
      <c r="E3554">
        <v>1</v>
      </c>
      <c r="F3554" s="1">
        <v>42031</v>
      </c>
      <c r="G3554" s="1" t="str">
        <f t="shared" si="111"/>
        <v>Tuesday</v>
      </c>
      <c r="H3554" s="2">
        <v>0.65581018518518519</v>
      </c>
      <c r="I3554">
        <v>16.5</v>
      </c>
      <c r="J3554">
        <v>16.5</v>
      </c>
      <c r="K3554" s="3" t="s">
        <v>175</v>
      </c>
      <c r="L3554" s="3" t="s">
        <v>23</v>
      </c>
      <c r="M3554" s="3" t="s">
        <v>84</v>
      </c>
      <c r="N3554" s="3" t="s">
        <v>85</v>
      </c>
    </row>
    <row r="3555" spans="1:14" x14ac:dyDescent="0.25">
      <c r="A3555">
        <v>3554</v>
      </c>
      <c r="B3555">
        <v>1576</v>
      </c>
      <c r="C3555" s="3">
        <f t="shared" si="110"/>
        <v>0.5</v>
      </c>
      <c r="D3555" s="3" t="s">
        <v>165</v>
      </c>
      <c r="E3555">
        <v>1</v>
      </c>
      <c r="F3555" s="1">
        <v>42031</v>
      </c>
      <c r="G3555" s="1" t="str">
        <f t="shared" si="111"/>
        <v>Tuesday</v>
      </c>
      <c r="H3555" s="2">
        <v>0.65581018518518519</v>
      </c>
      <c r="I3555">
        <v>20.5</v>
      </c>
      <c r="J3555">
        <v>20.5</v>
      </c>
      <c r="K3555" s="3" t="s">
        <v>176</v>
      </c>
      <c r="L3555" s="3" t="s">
        <v>12</v>
      </c>
      <c r="M3555" s="3" t="s">
        <v>41</v>
      </c>
      <c r="N3555" s="3" t="s">
        <v>42</v>
      </c>
    </row>
    <row r="3556" spans="1:14" x14ac:dyDescent="0.25">
      <c r="A3556">
        <v>3555</v>
      </c>
      <c r="B3556">
        <v>1577</v>
      </c>
      <c r="C3556" s="3">
        <f t="shared" si="110"/>
        <v>1</v>
      </c>
      <c r="D3556" s="3" t="s">
        <v>138</v>
      </c>
      <c r="E3556">
        <v>1</v>
      </c>
      <c r="F3556" s="1">
        <v>42031</v>
      </c>
      <c r="G3556" s="1" t="str">
        <f t="shared" si="111"/>
        <v>Tuesday</v>
      </c>
      <c r="H3556" s="2">
        <v>0.65864583333333337</v>
      </c>
      <c r="I3556">
        <v>11</v>
      </c>
      <c r="J3556">
        <v>11</v>
      </c>
      <c r="K3556" s="3" t="s">
        <v>177</v>
      </c>
      <c r="L3556" s="3" t="s">
        <v>12</v>
      </c>
      <c r="M3556" s="3" t="s">
        <v>126</v>
      </c>
      <c r="N3556" s="3" t="s">
        <v>127</v>
      </c>
    </row>
    <row r="3557" spans="1:14" x14ac:dyDescent="0.25">
      <c r="A3557">
        <v>3556</v>
      </c>
      <c r="B3557">
        <v>1578</v>
      </c>
      <c r="C3557" s="3">
        <f t="shared" si="110"/>
        <v>0.25</v>
      </c>
      <c r="D3557" s="3" t="s">
        <v>86</v>
      </c>
      <c r="E3557">
        <v>1</v>
      </c>
      <c r="F3557" s="1">
        <v>42031</v>
      </c>
      <c r="G3557" s="1" t="str">
        <f t="shared" si="111"/>
        <v>Tuesday</v>
      </c>
      <c r="H3557" s="2">
        <v>0.67199074074074072</v>
      </c>
      <c r="I3557">
        <v>17.950000762939453</v>
      </c>
      <c r="J3557">
        <v>17.950000762939453</v>
      </c>
      <c r="K3557" s="3" t="s">
        <v>176</v>
      </c>
      <c r="L3557" s="3" t="s">
        <v>19</v>
      </c>
      <c r="M3557" s="3" t="s">
        <v>87</v>
      </c>
      <c r="N3557" s="3" t="s">
        <v>88</v>
      </c>
    </row>
    <row r="3558" spans="1:14" x14ac:dyDescent="0.25">
      <c r="A3558">
        <v>3557</v>
      </c>
      <c r="B3558">
        <v>1578</v>
      </c>
      <c r="C3558" s="3">
        <f t="shared" si="110"/>
        <v>0.25</v>
      </c>
      <c r="D3558" s="3" t="s">
        <v>64</v>
      </c>
      <c r="E3558">
        <v>1</v>
      </c>
      <c r="F3558" s="1">
        <v>42031</v>
      </c>
      <c r="G3558" s="1" t="str">
        <f t="shared" si="111"/>
        <v>Tuesday</v>
      </c>
      <c r="H3558" s="2">
        <v>0.67199074074074072</v>
      </c>
      <c r="I3558">
        <v>20.25</v>
      </c>
      <c r="J3558">
        <v>20.25</v>
      </c>
      <c r="K3558" s="3" t="s">
        <v>176</v>
      </c>
      <c r="L3558" s="3" t="s">
        <v>19</v>
      </c>
      <c r="M3558" s="3" t="s">
        <v>27</v>
      </c>
      <c r="N3558" s="3" t="s">
        <v>28</v>
      </c>
    </row>
    <row r="3559" spans="1:14" x14ac:dyDescent="0.25">
      <c r="A3559">
        <v>3558</v>
      </c>
      <c r="B3559">
        <v>1578</v>
      </c>
      <c r="C3559" s="3">
        <f t="shared" si="110"/>
        <v>0.25</v>
      </c>
      <c r="D3559" s="3" t="s">
        <v>73</v>
      </c>
      <c r="E3559">
        <v>1</v>
      </c>
      <c r="F3559" s="1">
        <v>42031</v>
      </c>
      <c r="G3559" s="1" t="str">
        <f t="shared" si="111"/>
        <v>Tuesday</v>
      </c>
      <c r="H3559" s="2">
        <v>0.67199074074074072</v>
      </c>
      <c r="I3559">
        <v>15.25</v>
      </c>
      <c r="J3559">
        <v>15.25</v>
      </c>
      <c r="K3559" s="3" t="s">
        <v>176</v>
      </c>
      <c r="L3559" s="3" t="s">
        <v>12</v>
      </c>
      <c r="M3559" s="3" t="s">
        <v>74</v>
      </c>
      <c r="N3559" s="3" t="s">
        <v>75</v>
      </c>
    </row>
    <row r="3560" spans="1:14" x14ac:dyDescent="0.25">
      <c r="A3560">
        <v>3559</v>
      </c>
      <c r="B3560">
        <v>1578</v>
      </c>
      <c r="C3560" s="3">
        <f t="shared" si="110"/>
        <v>0.25</v>
      </c>
      <c r="D3560" s="3" t="s">
        <v>136</v>
      </c>
      <c r="E3560">
        <v>1</v>
      </c>
      <c r="F3560" s="1">
        <v>42031</v>
      </c>
      <c r="G3560" s="1" t="str">
        <f t="shared" si="111"/>
        <v>Tuesday</v>
      </c>
      <c r="H3560" s="2">
        <v>0.67199074074074072</v>
      </c>
      <c r="I3560">
        <v>25.5</v>
      </c>
      <c r="J3560">
        <v>25.5</v>
      </c>
      <c r="K3560" s="3" t="s">
        <v>178</v>
      </c>
      <c r="L3560" s="3" t="s">
        <v>12</v>
      </c>
      <c r="M3560" s="3" t="s">
        <v>41</v>
      </c>
      <c r="N3560" s="3" t="s">
        <v>42</v>
      </c>
    </row>
    <row r="3561" spans="1:14" x14ac:dyDescent="0.25">
      <c r="A3561">
        <v>3560</v>
      </c>
      <c r="B3561">
        <v>1579</v>
      </c>
      <c r="C3561" s="3">
        <f t="shared" si="110"/>
        <v>0.5</v>
      </c>
      <c r="D3561" s="3" t="s">
        <v>15</v>
      </c>
      <c r="E3561">
        <v>1</v>
      </c>
      <c r="F3561" s="1">
        <v>42031</v>
      </c>
      <c r="G3561" s="1" t="str">
        <f t="shared" si="111"/>
        <v>Tuesday</v>
      </c>
      <c r="H3561" s="2">
        <v>0.68050925925925931</v>
      </c>
      <c r="I3561">
        <v>16</v>
      </c>
      <c r="J3561">
        <v>16</v>
      </c>
      <c r="K3561" s="3" t="s">
        <v>175</v>
      </c>
      <c r="L3561" s="3" t="s">
        <v>12</v>
      </c>
      <c r="M3561" s="3" t="s">
        <v>16</v>
      </c>
      <c r="N3561" s="3" t="s">
        <v>17</v>
      </c>
    </row>
    <row r="3562" spans="1:14" x14ac:dyDescent="0.25">
      <c r="A3562">
        <v>3561</v>
      </c>
      <c r="B3562">
        <v>1579</v>
      </c>
      <c r="C3562" s="3">
        <f t="shared" si="110"/>
        <v>0.5</v>
      </c>
      <c r="D3562" s="3" t="s">
        <v>55</v>
      </c>
      <c r="E3562">
        <v>1</v>
      </c>
      <c r="F3562" s="1">
        <v>42031</v>
      </c>
      <c r="G3562" s="1" t="str">
        <f t="shared" si="111"/>
        <v>Tuesday</v>
      </c>
      <c r="H3562" s="2">
        <v>0.68050925925925931</v>
      </c>
      <c r="I3562">
        <v>20.75</v>
      </c>
      <c r="J3562">
        <v>20.75</v>
      </c>
      <c r="K3562" s="3" t="s">
        <v>176</v>
      </c>
      <c r="L3562" s="3" t="s">
        <v>23</v>
      </c>
      <c r="M3562" s="3" t="s">
        <v>56</v>
      </c>
      <c r="N3562" s="3" t="s">
        <v>57</v>
      </c>
    </row>
    <row r="3563" spans="1:14" x14ac:dyDescent="0.25">
      <c r="A3563">
        <v>3562</v>
      </c>
      <c r="B3563">
        <v>1580</v>
      </c>
      <c r="C3563" s="3">
        <f t="shared" si="110"/>
        <v>0.5</v>
      </c>
      <c r="D3563" s="3" t="s">
        <v>47</v>
      </c>
      <c r="E3563">
        <v>1</v>
      </c>
      <c r="F3563" s="1">
        <v>42031</v>
      </c>
      <c r="G3563" s="1" t="str">
        <f t="shared" si="111"/>
        <v>Tuesday</v>
      </c>
      <c r="H3563" s="2">
        <v>0.68577546296296299</v>
      </c>
      <c r="I3563">
        <v>12</v>
      </c>
      <c r="J3563">
        <v>12</v>
      </c>
      <c r="K3563" s="3" t="s">
        <v>177</v>
      </c>
      <c r="L3563" s="3" t="s">
        <v>19</v>
      </c>
      <c r="M3563" s="3" t="s">
        <v>48</v>
      </c>
      <c r="N3563" s="3" t="s">
        <v>49</v>
      </c>
    </row>
    <row r="3564" spans="1:14" x14ac:dyDescent="0.25">
      <c r="A3564">
        <v>3563</v>
      </c>
      <c r="B3564">
        <v>1580</v>
      </c>
      <c r="C3564" s="3">
        <f t="shared" si="110"/>
        <v>0.5</v>
      </c>
      <c r="D3564" s="3" t="s">
        <v>118</v>
      </c>
      <c r="E3564">
        <v>1</v>
      </c>
      <c r="F3564" s="1">
        <v>42031</v>
      </c>
      <c r="G3564" s="1" t="str">
        <f t="shared" si="111"/>
        <v>Tuesday</v>
      </c>
      <c r="H3564" s="2">
        <v>0.68577546296296299</v>
      </c>
      <c r="I3564">
        <v>20.25</v>
      </c>
      <c r="J3564">
        <v>20.25</v>
      </c>
      <c r="K3564" s="3" t="s">
        <v>176</v>
      </c>
      <c r="L3564" s="3" t="s">
        <v>19</v>
      </c>
      <c r="M3564" s="3" t="s">
        <v>62</v>
      </c>
      <c r="N3564" s="3" t="s">
        <v>63</v>
      </c>
    </row>
    <row r="3565" spans="1:14" x14ac:dyDescent="0.25">
      <c r="A3565">
        <v>3564</v>
      </c>
      <c r="B3565">
        <v>1581</v>
      </c>
      <c r="C3565" s="3">
        <f t="shared" si="110"/>
        <v>1</v>
      </c>
      <c r="D3565" s="3" t="s">
        <v>169</v>
      </c>
      <c r="E3565">
        <v>1</v>
      </c>
      <c r="F3565" s="1">
        <v>42031</v>
      </c>
      <c r="G3565" s="1" t="str">
        <f t="shared" si="111"/>
        <v>Tuesday</v>
      </c>
      <c r="H3565" s="2">
        <v>0.68655092592592593</v>
      </c>
      <c r="I3565">
        <v>35.950000762939453</v>
      </c>
      <c r="J3565">
        <v>35.950000762939453</v>
      </c>
      <c r="K3565" s="3" t="s">
        <v>179</v>
      </c>
      <c r="L3565" s="3" t="s">
        <v>12</v>
      </c>
      <c r="M3565" s="3" t="s">
        <v>41</v>
      </c>
      <c r="N3565" s="3" t="s">
        <v>42</v>
      </c>
    </row>
    <row r="3566" spans="1:14" x14ac:dyDescent="0.25">
      <c r="A3566">
        <v>3565</v>
      </c>
      <c r="B3566">
        <v>1582</v>
      </c>
      <c r="C3566" s="3">
        <f t="shared" si="110"/>
        <v>0.25</v>
      </c>
      <c r="D3566" s="3" t="s">
        <v>69</v>
      </c>
      <c r="E3566">
        <v>1</v>
      </c>
      <c r="F3566" s="1">
        <v>42031</v>
      </c>
      <c r="G3566" s="1" t="str">
        <f t="shared" si="111"/>
        <v>Tuesday</v>
      </c>
      <c r="H3566" s="2">
        <v>0.6909143518518519</v>
      </c>
      <c r="I3566">
        <v>20.75</v>
      </c>
      <c r="J3566">
        <v>20.75</v>
      </c>
      <c r="K3566" s="3" t="s">
        <v>176</v>
      </c>
      <c r="L3566" s="3" t="s">
        <v>30</v>
      </c>
      <c r="M3566" s="3" t="s">
        <v>70</v>
      </c>
      <c r="N3566" s="3" t="s">
        <v>71</v>
      </c>
    </row>
    <row r="3567" spans="1:14" x14ac:dyDescent="0.25">
      <c r="A3567">
        <v>3566</v>
      </c>
      <c r="B3567">
        <v>1582</v>
      </c>
      <c r="C3567" s="3">
        <f t="shared" si="110"/>
        <v>0.25</v>
      </c>
      <c r="D3567" s="3" t="s">
        <v>128</v>
      </c>
      <c r="E3567">
        <v>1</v>
      </c>
      <c r="F3567" s="1">
        <v>42031</v>
      </c>
      <c r="G3567" s="1" t="str">
        <f t="shared" si="111"/>
        <v>Tuesday</v>
      </c>
      <c r="H3567" s="2">
        <v>0.6909143518518519</v>
      </c>
      <c r="I3567">
        <v>10.5</v>
      </c>
      <c r="J3567">
        <v>10.5</v>
      </c>
      <c r="K3567" s="3" t="s">
        <v>177</v>
      </c>
      <c r="L3567" s="3" t="s">
        <v>12</v>
      </c>
      <c r="M3567" s="3" t="s">
        <v>13</v>
      </c>
      <c r="N3567" s="3" t="s">
        <v>14</v>
      </c>
    </row>
    <row r="3568" spans="1:14" x14ac:dyDescent="0.25">
      <c r="A3568">
        <v>3567</v>
      </c>
      <c r="B3568">
        <v>1582</v>
      </c>
      <c r="C3568" s="3">
        <f t="shared" si="110"/>
        <v>0.25</v>
      </c>
      <c r="D3568" s="3" t="s">
        <v>83</v>
      </c>
      <c r="E3568">
        <v>1</v>
      </c>
      <c r="F3568" s="1">
        <v>42031</v>
      </c>
      <c r="G3568" s="1" t="str">
        <f t="shared" si="111"/>
        <v>Tuesday</v>
      </c>
      <c r="H3568" s="2">
        <v>0.6909143518518519</v>
      </c>
      <c r="I3568">
        <v>20.75</v>
      </c>
      <c r="J3568">
        <v>20.75</v>
      </c>
      <c r="K3568" s="3" t="s">
        <v>176</v>
      </c>
      <c r="L3568" s="3" t="s">
        <v>23</v>
      </c>
      <c r="M3568" s="3" t="s">
        <v>84</v>
      </c>
      <c r="N3568" s="3" t="s">
        <v>85</v>
      </c>
    </row>
    <row r="3569" spans="1:14" x14ac:dyDescent="0.25">
      <c r="A3569">
        <v>3568</v>
      </c>
      <c r="B3569">
        <v>1582</v>
      </c>
      <c r="C3569" s="3">
        <f t="shared" si="110"/>
        <v>0.25</v>
      </c>
      <c r="D3569" s="3" t="s">
        <v>133</v>
      </c>
      <c r="E3569">
        <v>1</v>
      </c>
      <c r="F3569" s="1">
        <v>42031</v>
      </c>
      <c r="G3569" s="1" t="str">
        <f t="shared" si="111"/>
        <v>Tuesday</v>
      </c>
      <c r="H3569" s="2">
        <v>0.6909143518518519</v>
      </c>
      <c r="I3569">
        <v>16.75</v>
      </c>
      <c r="J3569">
        <v>16.75</v>
      </c>
      <c r="K3569" s="3" t="s">
        <v>175</v>
      </c>
      <c r="L3569" s="3" t="s">
        <v>30</v>
      </c>
      <c r="M3569" s="3" t="s">
        <v>31</v>
      </c>
      <c r="N3569" s="3" t="s">
        <v>32</v>
      </c>
    </row>
    <row r="3570" spans="1:14" x14ac:dyDescent="0.25">
      <c r="A3570">
        <v>3569</v>
      </c>
      <c r="B3570">
        <v>1583</v>
      </c>
      <c r="C3570" s="3">
        <f t="shared" si="110"/>
        <v>0.5</v>
      </c>
      <c r="D3570" s="3" t="s">
        <v>130</v>
      </c>
      <c r="E3570">
        <v>1</v>
      </c>
      <c r="F3570" s="1">
        <v>42031</v>
      </c>
      <c r="G3570" s="1" t="str">
        <f t="shared" si="111"/>
        <v>Tuesday</v>
      </c>
      <c r="H3570" s="2">
        <v>0.70906250000000004</v>
      </c>
      <c r="I3570">
        <v>16.75</v>
      </c>
      <c r="J3570">
        <v>16.75</v>
      </c>
      <c r="K3570" s="3" t="s">
        <v>175</v>
      </c>
      <c r="L3570" s="3" t="s">
        <v>30</v>
      </c>
      <c r="M3570" s="3" t="s">
        <v>120</v>
      </c>
      <c r="N3570" s="3" t="s">
        <v>121</v>
      </c>
    </row>
    <row r="3571" spans="1:14" x14ac:dyDescent="0.25">
      <c r="A3571">
        <v>3570</v>
      </c>
      <c r="B3571">
        <v>1583</v>
      </c>
      <c r="C3571" s="3">
        <f t="shared" si="110"/>
        <v>0.5</v>
      </c>
      <c r="D3571" s="3" t="s">
        <v>166</v>
      </c>
      <c r="E3571">
        <v>1</v>
      </c>
      <c r="F3571" s="1">
        <v>42031</v>
      </c>
      <c r="G3571" s="1" t="str">
        <f t="shared" si="111"/>
        <v>Tuesday</v>
      </c>
      <c r="H3571" s="2">
        <v>0.70906250000000004</v>
      </c>
      <c r="I3571">
        <v>16.5</v>
      </c>
      <c r="J3571">
        <v>16.5</v>
      </c>
      <c r="K3571" s="3" t="s">
        <v>175</v>
      </c>
      <c r="L3571" s="3" t="s">
        <v>23</v>
      </c>
      <c r="M3571" s="3" t="s">
        <v>84</v>
      </c>
      <c r="N3571" s="3" t="s">
        <v>85</v>
      </c>
    </row>
    <row r="3572" spans="1:14" x14ac:dyDescent="0.25">
      <c r="A3572">
        <v>3571</v>
      </c>
      <c r="B3572">
        <v>1584</v>
      </c>
      <c r="C3572" s="3">
        <f t="shared" si="110"/>
        <v>0.5</v>
      </c>
      <c r="D3572" s="3" t="s">
        <v>143</v>
      </c>
      <c r="E3572">
        <v>1</v>
      </c>
      <c r="F3572" s="1">
        <v>42031</v>
      </c>
      <c r="G3572" s="1" t="str">
        <f t="shared" si="111"/>
        <v>Tuesday</v>
      </c>
      <c r="H3572" s="2">
        <v>0.71452546296296293</v>
      </c>
      <c r="I3572">
        <v>14.5</v>
      </c>
      <c r="J3572">
        <v>14.5</v>
      </c>
      <c r="K3572" s="3" t="s">
        <v>175</v>
      </c>
      <c r="L3572" s="3" t="s">
        <v>12</v>
      </c>
      <c r="M3572" s="3" t="s">
        <v>126</v>
      </c>
      <c r="N3572" s="3" t="s">
        <v>127</v>
      </c>
    </row>
    <row r="3573" spans="1:14" x14ac:dyDescent="0.25">
      <c r="A3573">
        <v>3572</v>
      </c>
      <c r="B3573">
        <v>1584</v>
      </c>
      <c r="C3573" s="3">
        <f t="shared" si="110"/>
        <v>0.5</v>
      </c>
      <c r="D3573" s="3" t="s">
        <v>142</v>
      </c>
      <c r="E3573">
        <v>1</v>
      </c>
      <c r="F3573" s="1">
        <v>42031</v>
      </c>
      <c r="G3573" s="1" t="str">
        <f t="shared" si="111"/>
        <v>Tuesday</v>
      </c>
      <c r="H3573" s="2">
        <v>0.71452546296296293</v>
      </c>
      <c r="I3573">
        <v>16.75</v>
      </c>
      <c r="J3573">
        <v>16.75</v>
      </c>
      <c r="K3573" s="3" t="s">
        <v>175</v>
      </c>
      <c r="L3573" s="3" t="s">
        <v>30</v>
      </c>
      <c r="M3573" s="3" t="s">
        <v>66</v>
      </c>
      <c r="N3573" s="3" t="s">
        <v>67</v>
      </c>
    </row>
    <row r="3574" spans="1:14" x14ac:dyDescent="0.25">
      <c r="A3574">
        <v>3573</v>
      </c>
      <c r="B3574">
        <v>1585</v>
      </c>
      <c r="C3574" s="3">
        <f t="shared" si="110"/>
        <v>0.33333333333333331</v>
      </c>
      <c r="D3574" s="3" t="s">
        <v>80</v>
      </c>
      <c r="E3574">
        <v>1</v>
      </c>
      <c r="F3574" s="1">
        <v>42031</v>
      </c>
      <c r="G3574" s="1" t="str">
        <f t="shared" si="111"/>
        <v>Tuesday</v>
      </c>
      <c r="H3574" s="2">
        <v>0.71835648148148146</v>
      </c>
      <c r="I3574">
        <v>12</v>
      </c>
      <c r="J3574">
        <v>12</v>
      </c>
      <c r="K3574" s="3" t="s">
        <v>177</v>
      </c>
      <c r="L3574" s="3" t="s">
        <v>12</v>
      </c>
      <c r="M3574" s="3" t="s">
        <v>81</v>
      </c>
      <c r="N3574" s="3" t="s">
        <v>82</v>
      </c>
    </row>
    <row r="3575" spans="1:14" x14ac:dyDescent="0.25">
      <c r="A3575">
        <v>3574</v>
      </c>
      <c r="B3575">
        <v>1585</v>
      </c>
      <c r="C3575" s="3">
        <f t="shared" si="110"/>
        <v>0.33333333333333331</v>
      </c>
      <c r="D3575" s="3" t="s">
        <v>155</v>
      </c>
      <c r="E3575">
        <v>1</v>
      </c>
      <c r="F3575" s="1">
        <v>42031</v>
      </c>
      <c r="G3575" s="1" t="str">
        <f t="shared" si="111"/>
        <v>Tuesday</v>
      </c>
      <c r="H3575" s="2">
        <v>0.71835648148148146</v>
      </c>
      <c r="I3575">
        <v>12</v>
      </c>
      <c r="J3575">
        <v>12</v>
      </c>
      <c r="K3575" s="3" t="s">
        <v>177</v>
      </c>
      <c r="L3575" s="3" t="s">
        <v>12</v>
      </c>
      <c r="M3575" s="3" t="s">
        <v>51</v>
      </c>
      <c r="N3575" s="3" t="s">
        <v>52</v>
      </c>
    </row>
    <row r="3576" spans="1:14" x14ac:dyDescent="0.25">
      <c r="A3576">
        <v>3575</v>
      </c>
      <c r="B3576">
        <v>1585</v>
      </c>
      <c r="C3576" s="3">
        <f t="shared" si="110"/>
        <v>0.33333333333333331</v>
      </c>
      <c r="D3576" s="3" t="s">
        <v>116</v>
      </c>
      <c r="E3576">
        <v>1</v>
      </c>
      <c r="F3576" s="1">
        <v>42031</v>
      </c>
      <c r="G3576" s="1" t="str">
        <f t="shared" si="111"/>
        <v>Tuesday</v>
      </c>
      <c r="H3576" s="2">
        <v>0.71835648148148146</v>
      </c>
      <c r="I3576">
        <v>12.5</v>
      </c>
      <c r="J3576">
        <v>12.5</v>
      </c>
      <c r="K3576" s="3" t="s">
        <v>177</v>
      </c>
      <c r="L3576" s="3" t="s">
        <v>23</v>
      </c>
      <c r="M3576" s="3" t="s">
        <v>35</v>
      </c>
      <c r="N3576" s="3" t="s">
        <v>36</v>
      </c>
    </row>
    <row r="3577" spans="1:14" x14ac:dyDescent="0.25">
      <c r="A3577">
        <v>3576</v>
      </c>
      <c r="B3577">
        <v>1586</v>
      </c>
      <c r="C3577" s="3">
        <f t="shared" si="110"/>
        <v>0.33333333333333331</v>
      </c>
      <c r="D3577" s="3" t="s">
        <v>112</v>
      </c>
      <c r="E3577">
        <v>1</v>
      </c>
      <c r="F3577" s="1">
        <v>42031</v>
      </c>
      <c r="G3577" s="1" t="str">
        <f t="shared" si="111"/>
        <v>Tuesday</v>
      </c>
      <c r="H3577" s="2">
        <v>0.71910879629629632</v>
      </c>
      <c r="I3577">
        <v>16</v>
      </c>
      <c r="J3577">
        <v>16</v>
      </c>
      <c r="K3577" s="3" t="s">
        <v>175</v>
      </c>
      <c r="L3577" s="3" t="s">
        <v>12</v>
      </c>
      <c r="M3577" s="3" t="s">
        <v>51</v>
      </c>
      <c r="N3577" s="3" t="s">
        <v>52</v>
      </c>
    </row>
    <row r="3578" spans="1:14" x14ac:dyDescent="0.25">
      <c r="A3578">
        <v>3577</v>
      </c>
      <c r="B3578">
        <v>1586</v>
      </c>
      <c r="C3578" s="3">
        <f t="shared" si="110"/>
        <v>0.33333333333333331</v>
      </c>
      <c r="D3578" s="3" t="s">
        <v>65</v>
      </c>
      <c r="E3578">
        <v>1</v>
      </c>
      <c r="F3578" s="1">
        <v>42031</v>
      </c>
      <c r="G3578" s="1" t="str">
        <f t="shared" si="111"/>
        <v>Tuesday</v>
      </c>
      <c r="H3578" s="2">
        <v>0.71910879629629632</v>
      </c>
      <c r="I3578">
        <v>20.75</v>
      </c>
      <c r="J3578">
        <v>20.75</v>
      </c>
      <c r="K3578" s="3" t="s">
        <v>176</v>
      </c>
      <c r="L3578" s="3" t="s">
        <v>30</v>
      </c>
      <c r="M3578" s="3" t="s">
        <v>66</v>
      </c>
      <c r="N3578" s="3" t="s">
        <v>67</v>
      </c>
    </row>
    <row r="3579" spans="1:14" x14ac:dyDescent="0.25">
      <c r="A3579">
        <v>3578</v>
      </c>
      <c r="B3579">
        <v>1586</v>
      </c>
      <c r="C3579" s="3">
        <f t="shared" si="110"/>
        <v>0.33333333333333331</v>
      </c>
      <c r="D3579" s="3" t="s">
        <v>152</v>
      </c>
      <c r="E3579">
        <v>1</v>
      </c>
      <c r="F3579" s="1">
        <v>42031</v>
      </c>
      <c r="G3579" s="1" t="str">
        <f t="shared" si="111"/>
        <v>Tuesday</v>
      </c>
      <c r="H3579" s="2">
        <v>0.71910879629629632</v>
      </c>
      <c r="I3579">
        <v>12</v>
      </c>
      <c r="J3579">
        <v>12</v>
      </c>
      <c r="K3579" s="3" t="s">
        <v>177</v>
      </c>
      <c r="L3579" s="3" t="s">
        <v>19</v>
      </c>
      <c r="M3579" s="3" t="s">
        <v>106</v>
      </c>
      <c r="N3579" s="3" t="s">
        <v>107</v>
      </c>
    </row>
    <row r="3580" spans="1:14" x14ac:dyDescent="0.25">
      <c r="A3580">
        <v>3579</v>
      </c>
      <c r="B3580">
        <v>1587</v>
      </c>
      <c r="C3580" s="3">
        <f t="shared" si="110"/>
        <v>1</v>
      </c>
      <c r="D3580" s="3" t="s">
        <v>73</v>
      </c>
      <c r="E3580">
        <v>1</v>
      </c>
      <c r="F3580" s="1">
        <v>42031</v>
      </c>
      <c r="G3580" s="1" t="str">
        <f t="shared" si="111"/>
        <v>Tuesday</v>
      </c>
      <c r="H3580" s="2">
        <v>0.727025462962963</v>
      </c>
      <c r="I3580">
        <v>15.25</v>
      </c>
      <c r="J3580">
        <v>15.25</v>
      </c>
      <c r="K3580" s="3" t="s">
        <v>176</v>
      </c>
      <c r="L3580" s="3" t="s">
        <v>12</v>
      </c>
      <c r="M3580" s="3" t="s">
        <v>74</v>
      </c>
      <c r="N3580" s="3" t="s">
        <v>75</v>
      </c>
    </row>
    <row r="3581" spans="1:14" x14ac:dyDescent="0.25">
      <c r="A3581">
        <v>3580</v>
      </c>
      <c r="B3581">
        <v>1588</v>
      </c>
      <c r="C3581" s="3">
        <f t="shared" si="110"/>
        <v>0.5</v>
      </c>
      <c r="D3581" s="3" t="s">
        <v>152</v>
      </c>
      <c r="E3581">
        <v>1</v>
      </c>
      <c r="F3581" s="1">
        <v>42031</v>
      </c>
      <c r="G3581" s="1" t="str">
        <f t="shared" si="111"/>
        <v>Tuesday</v>
      </c>
      <c r="H3581" s="2">
        <v>0.72869212962962959</v>
      </c>
      <c r="I3581">
        <v>12</v>
      </c>
      <c r="J3581">
        <v>12</v>
      </c>
      <c r="K3581" s="3" t="s">
        <v>177</v>
      </c>
      <c r="L3581" s="3" t="s">
        <v>19</v>
      </c>
      <c r="M3581" s="3" t="s">
        <v>106</v>
      </c>
      <c r="N3581" s="3" t="s">
        <v>107</v>
      </c>
    </row>
    <row r="3582" spans="1:14" x14ac:dyDescent="0.25">
      <c r="A3582">
        <v>3581</v>
      </c>
      <c r="B3582">
        <v>1588</v>
      </c>
      <c r="C3582" s="3">
        <f t="shared" si="110"/>
        <v>0.5</v>
      </c>
      <c r="D3582" s="3" t="s">
        <v>139</v>
      </c>
      <c r="E3582">
        <v>1</v>
      </c>
      <c r="F3582" s="1">
        <v>42031</v>
      </c>
      <c r="G3582" s="1" t="str">
        <f t="shared" si="111"/>
        <v>Tuesday</v>
      </c>
      <c r="H3582" s="2">
        <v>0.72869212962962959</v>
      </c>
      <c r="I3582">
        <v>16.5</v>
      </c>
      <c r="J3582">
        <v>16.5</v>
      </c>
      <c r="K3582" s="3" t="s">
        <v>175</v>
      </c>
      <c r="L3582" s="3" t="s">
        <v>23</v>
      </c>
      <c r="M3582" s="3" t="s">
        <v>44</v>
      </c>
      <c r="N3582" s="3" t="s">
        <v>45</v>
      </c>
    </row>
    <row r="3583" spans="1:14" x14ac:dyDescent="0.25">
      <c r="A3583">
        <v>3582</v>
      </c>
      <c r="B3583">
        <v>1589</v>
      </c>
      <c r="C3583" s="3">
        <f t="shared" si="110"/>
        <v>0.33333333333333331</v>
      </c>
      <c r="D3583" s="3" t="s">
        <v>99</v>
      </c>
      <c r="E3583">
        <v>1</v>
      </c>
      <c r="F3583" s="1">
        <v>42031</v>
      </c>
      <c r="G3583" s="1" t="str">
        <f t="shared" si="111"/>
        <v>Tuesday</v>
      </c>
      <c r="H3583" s="2">
        <v>0.74030092592592589</v>
      </c>
      <c r="I3583">
        <v>16</v>
      </c>
      <c r="J3583">
        <v>16</v>
      </c>
      <c r="K3583" s="3" t="s">
        <v>175</v>
      </c>
      <c r="L3583" s="3" t="s">
        <v>19</v>
      </c>
      <c r="M3583" s="3" t="s">
        <v>100</v>
      </c>
      <c r="N3583" s="3" t="s">
        <v>101</v>
      </c>
    </row>
    <row r="3584" spans="1:14" x14ac:dyDescent="0.25">
      <c r="A3584">
        <v>3583</v>
      </c>
      <c r="B3584">
        <v>1589</v>
      </c>
      <c r="C3584" s="3">
        <f t="shared" si="110"/>
        <v>0.33333333333333331</v>
      </c>
      <c r="D3584" s="3" t="s">
        <v>83</v>
      </c>
      <c r="E3584">
        <v>1</v>
      </c>
      <c r="F3584" s="1">
        <v>42031</v>
      </c>
      <c r="G3584" s="1" t="str">
        <f t="shared" si="111"/>
        <v>Tuesday</v>
      </c>
      <c r="H3584" s="2">
        <v>0.74030092592592589</v>
      </c>
      <c r="I3584">
        <v>20.75</v>
      </c>
      <c r="J3584">
        <v>20.75</v>
      </c>
      <c r="K3584" s="3" t="s">
        <v>176</v>
      </c>
      <c r="L3584" s="3" t="s">
        <v>23</v>
      </c>
      <c r="M3584" s="3" t="s">
        <v>84</v>
      </c>
      <c r="N3584" s="3" t="s">
        <v>85</v>
      </c>
    </row>
    <row r="3585" spans="1:14" x14ac:dyDescent="0.25">
      <c r="A3585">
        <v>3584</v>
      </c>
      <c r="B3585">
        <v>1589</v>
      </c>
      <c r="C3585" s="3">
        <f t="shared" si="110"/>
        <v>0.33333333333333331</v>
      </c>
      <c r="D3585" s="3" t="s">
        <v>65</v>
      </c>
      <c r="E3585">
        <v>1</v>
      </c>
      <c r="F3585" s="1">
        <v>42031</v>
      </c>
      <c r="G3585" s="1" t="str">
        <f t="shared" si="111"/>
        <v>Tuesday</v>
      </c>
      <c r="H3585" s="2">
        <v>0.74030092592592589</v>
      </c>
      <c r="I3585">
        <v>20.75</v>
      </c>
      <c r="J3585">
        <v>20.75</v>
      </c>
      <c r="K3585" s="3" t="s">
        <v>176</v>
      </c>
      <c r="L3585" s="3" t="s">
        <v>30</v>
      </c>
      <c r="M3585" s="3" t="s">
        <v>66</v>
      </c>
      <c r="N3585" s="3" t="s">
        <v>67</v>
      </c>
    </row>
    <row r="3586" spans="1:14" x14ac:dyDescent="0.25">
      <c r="A3586">
        <v>3585</v>
      </c>
      <c r="B3586">
        <v>1590</v>
      </c>
      <c r="C3586" s="3">
        <f t="shared" ref="C3586:C3649" si="112">1/COUNTIF(B:B, B3586)</f>
        <v>0.25</v>
      </c>
      <c r="D3586" s="3" t="s">
        <v>130</v>
      </c>
      <c r="E3586">
        <v>1</v>
      </c>
      <c r="F3586" s="1">
        <v>42031</v>
      </c>
      <c r="G3586" s="1" t="str">
        <f t="shared" ref="G3586:G3649" si="113">TEXT(F3586,"dddd")</f>
        <v>Tuesday</v>
      </c>
      <c r="H3586" s="2">
        <v>0.74740740740740741</v>
      </c>
      <c r="I3586">
        <v>16.75</v>
      </c>
      <c r="J3586">
        <v>16.75</v>
      </c>
      <c r="K3586" s="3" t="s">
        <v>175</v>
      </c>
      <c r="L3586" s="3" t="s">
        <v>30</v>
      </c>
      <c r="M3586" s="3" t="s">
        <v>120</v>
      </c>
      <c r="N3586" s="3" t="s">
        <v>121</v>
      </c>
    </row>
    <row r="3587" spans="1:14" x14ac:dyDescent="0.25">
      <c r="A3587">
        <v>3586</v>
      </c>
      <c r="B3587">
        <v>1590</v>
      </c>
      <c r="C3587" s="3">
        <f t="shared" si="112"/>
        <v>0.25</v>
      </c>
      <c r="D3587" s="3" t="s">
        <v>108</v>
      </c>
      <c r="E3587">
        <v>1</v>
      </c>
      <c r="F3587" s="1">
        <v>42031</v>
      </c>
      <c r="G3587" s="1" t="str">
        <f t="shared" si="113"/>
        <v>Tuesday</v>
      </c>
      <c r="H3587" s="2">
        <v>0.74740740740740741</v>
      </c>
      <c r="I3587">
        <v>20.5</v>
      </c>
      <c r="J3587">
        <v>20.5</v>
      </c>
      <c r="K3587" s="3" t="s">
        <v>176</v>
      </c>
      <c r="L3587" s="3" t="s">
        <v>12</v>
      </c>
      <c r="M3587" s="3" t="s">
        <v>90</v>
      </c>
      <c r="N3587" s="3" t="s">
        <v>91</v>
      </c>
    </row>
    <row r="3588" spans="1:14" x14ac:dyDescent="0.25">
      <c r="A3588">
        <v>3587</v>
      </c>
      <c r="B3588">
        <v>1590</v>
      </c>
      <c r="C3588" s="3">
        <f t="shared" si="112"/>
        <v>0.25</v>
      </c>
      <c r="D3588" s="3" t="s">
        <v>73</v>
      </c>
      <c r="E3588">
        <v>1</v>
      </c>
      <c r="F3588" s="1">
        <v>42031</v>
      </c>
      <c r="G3588" s="1" t="str">
        <f t="shared" si="113"/>
        <v>Tuesday</v>
      </c>
      <c r="H3588" s="2">
        <v>0.74740740740740741</v>
      </c>
      <c r="I3588">
        <v>15.25</v>
      </c>
      <c r="J3588">
        <v>15.25</v>
      </c>
      <c r="K3588" s="3" t="s">
        <v>176</v>
      </c>
      <c r="L3588" s="3" t="s">
        <v>12</v>
      </c>
      <c r="M3588" s="3" t="s">
        <v>74</v>
      </c>
      <c r="N3588" s="3" t="s">
        <v>75</v>
      </c>
    </row>
    <row r="3589" spans="1:14" x14ac:dyDescent="0.25">
      <c r="A3589">
        <v>3588</v>
      </c>
      <c r="B3589">
        <v>1590</v>
      </c>
      <c r="C3589" s="3">
        <f t="shared" si="112"/>
        <v>0.25</v>
      </c>
      <c r="D3589" s="3" t="s">
        <v>159</v>
      </c>
      <c r="E3589">
        <v>1</v>
      </c>
      <c r="F3589" s="1">
        <v>42031</v>
      </c>
      <c r="G3589" s="1" t="str">
        <f t="shared" si="113"/>
        <v>Tuesday</v>
      </c>
      <c r="H3589" s="2">
        <v>0.74740740740740741</v>
      </c>
      <c r="I3589">
        <v>16.5</v>
      </c>
      <c r="J3589">
        <v>16.5</v>
      </c>
      <c r="K3589" s="3" t="s">
        <v>175</v>
      </c>
      <c r="L3589" s="3" t="s">
        <v>19</v>
      </c>
      <c r="M3589" s="3" t="s">
        <v>59</v>
      </c>
      <c r="N3589" s="3" t="s">
        <v>60</v>
      </c>
    </row>
    <row r="3590" spans="1:14" x14ac:dyDescent="0.25">
      <c r="A3590">
        <v>3589</v>
      </c>
      <c r="B3590">
        <v>1591</v>
      </c>
      <c r="C3590" s="3">
        <f t="shared" si="112"/>
        <v>0.25</v>
      </c>
      <c r="D3590" s="3" t="s">
        <v>80</v>
      </c>
      <c r="E3590">
        <v>1</v>
      </c>
      <c r="F3590" s="1">
        <v>42031</v>
      </c>
      <c r="G3590" s="1" t="str">
        <f t="shared" si="113"/>
        <v>Tuesday</v>
      </c>
      <c r="H3590" s="2">
        <v>0.75018518518518518</v>
      </c>
      <c r="I3590">
        <v>12</v>
      </c>
      <c r="J3590">
        <v>12</v>
      </c>
      <c r="K3590" s="3" t="s">
        <v>177</v>
      </c>
      <c r="L3590" s="3" t="s">
        <v>12</v>
      </c>
      <c r="M3590" s="3" t="s">
        <v>81</v>
      </c>
      <c r="N3590" s="3" t="s">
        <v>82</v>
      </c>
    </row>
    <row r="3591" spans="1:14" x14ac:dyDescent="0.25">
      <c r="A3591">
        <v>3590</v>
      </c>
      <c r="B3591">
        <v>1591</v>
      </c>
      <c r="C3591" s="3">
        <f t="shared" si="112"/>
        <v>0.25</v>
      </c>
      <c r="D3591" s="3" t="s">
        <v>72</v>
      </c>
      <c r="E3591">
        <v>1</v>
      </c>
      <c r="F3591" s="1">
        <v>42031</v>
      </c>
      <c r="G3591" s="1" t="str">
        <f t="shared" si="113"/>
        <v>Tuesday</v>
      </c>
      <c r="H3591" s="2">
        <v>0.75018518518518518</v>
      </c>
      <c r="I3591">
        <v>16.75</v>
      </c>
      <c r="J3591">
        <v>16.75</v>
      </c>
      <c r="K3591" s="3" t="s">
        <v>175</v>
      </c>
      <c r="L3591" s="3" t="s">
        <v>30</v>
      </c>
      <c r="M3591" s="3" t="s">
        <v>70</v>
      </c>
      <c r="N3591" s="3" t="s">
        <v>71</v>
      </c>
    </row>
    <row r="3592" spans="1:14" x14ac:dyDescent="0.25">
      <c r="A3592">
        <v>3591</v>
      </c>
      <c r="B3592">
        <v>1591</v>
      </c>
      <c r="C3592" s="3">
        <f t="shared" si="112"/>
        <v>0.25</v>
      </c>
      <c r="D3592" s="3" t="s">
        <v>95</v>
      </c>
      <c r="E3592">
        <v>1</v>
      </c>
      <c r="F3592" s="1">
        <v>42031</v>
      </c>
      <c r="G3592" s="1" t="str">
        <f t="shared" si="113"/>
        <v>Tuesday</v>
      </c>
      <c r="H3592" s="2">
        <v>0.75018518518518518</v>
      </c>
      <c r="I3592">
        <v>14.75</v>
      </c>
      <c r="J3592">
        <v>14.75</v>
      </c>
      <c r="K3592" s="3" t="s">
        <v>175</v>
      </c>
      <c r="L3592" s="3" t="s">
        <v>19</v>
      </c>
      <c r="M3592" s="3" t="s">
        <v>87</v>
      </c>
      <c r="N3592" s="3" t="s">
        <v>88</v>
      </c>
    </row>
    <row r="3593" spans="1:14" x14ac:dyDescent="0.25">
      <c r="A3593">
        <v>3592</v>
      </c>
      <c r="B3593">
        <v>1591</v>
      </c>
      <c r="C3593" s="3">
        <f t="shared" si="112"/>
        <v>0.25</v>
      </c>
      <c r="D3593" s="3" t="s">
        <v>144</v>
      </c>
      <c r="E3593">
        <v>1</v>
      </c>
      <c r="F3593" s="1">
        <v>42031</v>
      </c>
      <c r="G3593" s="1" t="str">
        <f t="shared" si="113"/>
        <v>Tuesday</v>
      </c>
      <c r="H3593" s="2">
        <v>0.75018518518518518</v>
      </c>
      <c r="I3593">
        <v>12.25</v>
      </c>
      <c r="J3593">
        <v>12.25</v>
      </c>
      <c r="K3593" s="3" t="s">
        <v>177</v>
      </c>
      <c r="L3593" s="3" t="s">
        <v>23</v>
      </c>
      <c r="M3593" s="3" t="s">
        <v>110</v>
      </c>
      <c r="N3593" s="3" t="s">
        <v>111</v>
      </c>
    </row>
    <row r="3594" spans="1:14" x14ac:dyDescent="0.25">
      <c r="A3594">
        <v>3593</v>
      </c>
      <c r="B3594">
        <v>1592</v>
      </c>
      <c r="C3594" s="3">
        <f t="shared" si="112"/>
        <v>1</v>
      </c>
      <c r="D3594" s="3" t="s">
        <v>135</v>
      </c>
      <c r="E3594">
        <v>1</v>
      </c>
      <c r="F3594" s="1">
        <v>42031</v>
      </c>
      <c r="G3594" s="1" t="str">
        <f t="shared" si="113"/>
        <v>Tuesday</v>
      </c>
      <c r="H3594" s="2">
        <v>0.75197916666666664</v>
      </c>
      <c r="I3594">
        <v>16.75</v>
      </c>
      <c r="J3594">
        <v>16.75</v>
      </c>
      <c r="K3594" s="3" t="s">
        <v>175</v>
      </c>
      <c r="L3594" s="3" t="s">
        <v>30</v>
      </c>
      <c r="M3594" s="3" t="s">
        <v>78</v>
      </c>
      <c r="N3594" s="3" t="s">
        <v>79</v>
      </c>
    </row>
    <row r="3595" spans="1:14" x14ac:dyDescent="0.25">
      <c r="A3595">
        <v>3594</v>
      </c>
      <c r="B3595">
        <v>1593</v>
      </c>
      <c r="C3595" s="3">
        <f t="shared" si="112"/>
        <v>0.25</v>
      </c>
      <c r="D3595" s="3" t="s">
        <v>92</v>
      </c>
      <c r="E3595">
        <v>1</v>
      </c>
      <c r="F3595" s="1">
        <v>42031</v>
      </c>
      <c r="G3595" s="1" t="str">
        <f t="shared" si="113"/>
        <v>Tuesday</v>
      </c>
      <c r="H3595" s="2">
        <v>0.75445601851851851</v>
      </c>
      <c r="I3595">
        <v>16.25</v>
      </c>
      <c r="J3595">
        <v>16.25</v>
      </c>
      <c r="K3595" s="3" t="s">
        <v>175</v>
      </c>
      <c r="L3595" s="3" t="s">
        <v>23</v>
      </c>
      <c r="M3595" s="3" t="s">
        <v>93</v>
      </c>
      <c r="N3595" s="3" t="s">
        <v>94</v>
      </c>
    </row>
    <row r="3596" spans="1:14" x14ac:dyDescent="0.25">
      <c r="A3596">
        <v>3595</v>
      </c>
      <c r="B3596">
        <v>1593</v>
      </c>
      <c r="C3596" s="3">
        <f t="shared" si="112"/>
        <v>0.25</v>
      </c>
      <c r="D3596" s="3" t="s">
        <v>140</v>
      </c>
      <c r="E3596">
        <v>1</v>
      </c>
      <c r="F3596" s="1">
        <v>42031</v>
      </c>
      <c r="G3596" s="1" t="str">
        <f t="shared" si="113"/>
        <v>Tuesday</v>
      </c>
      <c r="H3596" s="2">
        <v>0.75445601851851851</v>
      </c>
      <c r="I3596">
        <v>16.5</v>
      </c>
      <c r="J3596">
        <v>16.5</v>
      </c>
      <c r="K3596" s="3" t="s">
        <v>175</v>
      </c>
      <c r="L3596" s="3" t="s">
        <v>23</v>
      </c>
      <c r="M3596" s="3" t="s">
        <v>35</v>
      </c>
      <c r="N3596" s="3" t="s">
        <v>36</v>
      </c>
    </row>
    <row r="3597" spans="1:14" x14ac:dyDescent="0.25">
      <c r="A3597">
        <v>3596</v>
      </c>
      <c r="B3597">
        <v>1593</v>
      </c>
      <c r="C3597" s="3">
        <f t="shared" si="112"/>
        <v>0.25</v>
      </c>
      <c r="D3597" s="3" t="s">
        <v>145</v>
      </c>
      <c r="E3597">
        <v>1</v>
      </c>
      <c r="F3597" s="1">
        <v>42031</v>
      </c>
      <c r="G3597" s="1" t="str">
        <f t="shared" si="113"/>
        <v>Tuesday</v>
      </c>
      <c r="H3597" s="2">
        <v>0.75445601851851851</v>
      </c>
      <c r="I3597">
        <v>12.5</v>
      </c>
      <c r="J3597">
        <v>12.5</v>
      </c>
      <c r="K3597" s="3" t="s">
        <v>177</v>
      </c>
      <c r="L3597" s="3" t="s">
        <v>23</v>
      </c>
      <c r="M3597" s="3" t="s">
        <v>56</v>
      </c>
      <c r="N3597" s="3" t="s">
        <v>57</v>
      </c>
    </row>
    <row r="3598" spans="1:14" x14ac:dyDescent="0.25">
      <c r="A3598">
        <v>3597</v>
      </c>
      <c r="B3598">
        <v>1593</v>
      </c>
      <c r="C3598" s="3">
        <f t="shared" si="112"/>
        <v>0.25</v>
      </c>
      <c r="D3598" s="3" t="s">
        <v>150</v>
      </c>
      <c r="E3598">
        <v>1</v>
      </c>
      <c r="F3598" s="1">
        <v>42031</v>
      </c>
      <c r="G3598" s="1" t="str">
        <f t="shared" si="113"/>
        <v>Tuesday</v>
      </c>
      <c r="H3598" s="2">
        <v>0.75445601851851851</v>
      </c>
      <c r="I3598">
        <v>16</v>
      </c>
      <c r="J3598">
        <v>16</v>
      </c>
      <c r="K3598" s="3" t="s">
        <v>175</v>
      </c>
      <c r="L3598" s="3" t="s">
        <v>12</v>
      </c>
      <c r="M3598" s="3" t="s">
        <v>41</v>
      </c>
      <c r="N3598" s="3" t="s">
        <v>42</v>
      </c>
    </row>
    <row r="3599" spans="1:14" x14ac:dyDescent="0.25">
      <c r="A3599">
        <v>3598</v>
      </c>
      <c r="B3599">
        <v>1594</v>
      </c>
      <c r="C3599" s="3">
        <f t="shared" si="112"/>
        <v>1</v>
      </c>
      <c r="D3599" s="3" t="s">
        <v>151</v>
      </c>
      <c r="E3599">
        <v>1</v>
      </c>
      <c r="F3599" s="1">
        <v>42031</v>
      </c>
      <c r="G3599" s="1" t="str">
        <f t="shared" si="113"/>
        <v>Tuesday</v>
      </c>
      <c r="H3599" s="2">
        <v>0.76113425925925926</v>
      </c>
      <c r="I3599">
        <v>12.75</v>
      </c>
      <c r="J3599">
        <v>12.75</v>
      </c>
      <c r="K3599" s="3" t="s">
        <v>177</v>
      </c>
      <c r="L3599" s="3" t="s">
        <v>30</v>
      </c>
      <c r="M3599" s="3" t="s">
        <v>78</v>
      </c>
      <c r="N3599" s="3" t="s">
        <v>79</v>
      </c>
    </row>
    <row r="3600" spans="1:14" x14ac:dyDescent="0.25">
      <c r="A3600">
        <v>3599</v>
      </c>
      <c r="B3600">
        <v>1595</v>
      </c>
      <c r="C3600" s="3">
        <f t="shared" si="112"/>
        <v>0.5</v>
      </c>
      <c r="D3600" s="3" t="s">
        <v>109</v>
      </c>
      <c r="E3600">
        <v>1</v>
      </c>
      <c r="F3600" s="1">
        <v>42031</v>
      </c>
      <c r="G3600" s="1" t="str">
        <f t="shared" si="113"/>
        <v>Tuesday</v>
      </c>
      <c r="H3600" s="2">
        <v>0.76224537037037032</v>
      </c>
      <c r="I3600">
        <v>20.25</v>
      </c>
      <c r="J3600">
        <v>20.25</v>
      </c>
      <c r="K3600" s="3" t="s">
        <v>176</v>
      </c>
      <c r="L3600" s="3" t="s">
        <v>23</v>
      </c>
      <c r="M3600" s="3" t="s">
        <v>110</v>
      </c>
      <c r="N3600" s="3" t="s">
        <v>111</v>
      </c>
    </row>
    <row r="3601" spans="1:14" x14ac:dyDescent="0.25">
      <c r="A3601">
        <v>3600</v>
      </c>
      <c r="B3601">
        <v>1595</v>
      </c>
      <c r="C3601" s="3">
        <f t="shared" si="112"/>
        <v>0.5</v>
      </c>
      <c r="D3601" s="3" t="s">
        <v>40</v>
      </c>
      <c r="E3601">
        <v>1</v>
      </c>
      <c r="F3601" s="1">
        <v>42031</v>
      </c>
      <c r="G3601" s="1" t="str">
        <f t="shared" si="113"/>
        <v>Tuesday</v>
      </c>
      <c r="H3601" s="2">
        <v>0.76224537037037032</v>
      </c>
      <c r="I3601">
        <v>12</v>
      </c>
      <c r="J3601">
        <v>12</v>
      </c>
      <c r="K3601" s="3" t="s">
        <v>177</v>
      </c>
      <c r="L3601" s="3" t="s">
        <v>12</v>
      </c>
      <c r="M3601" s="3" t="s">
        <v>41</v>
      </c>
      <c r="N3601" s="3" t="s">
        <v>42</v>
      </c>
    </row>
    <row r="3602" spans="1:14" x14ac:dyDescent="0.25">
      <c r="A3602">
        <v>3601</v>
      </c>
      <c r="B3602">
        <v>1596</v>
      </c>
      <c r="C3602" s="3">
        <f t="shared" si="112"/>
        <v>0.5</v>
      </c>
      <c r="D3602" s="3" t="s">
        <v>167</v>
      </c>
      <c r="E3602">
        <v>1</v>
      </c>
      <c r="F3602" s="1">
        <v>42031</v>
      </c>
      <c r="G3602" s="1" t="str">
        <f t="shared" si="113"/>
        <v>Tuesday</v>
      </c>
      <c r="H3602" s="2">
        <v>0.76535879629629633</v>
      </c>
      <c r="I3602">
        <v>12.5</v>
      </c>
      <c r="J3602">
        <v>12.5</v>
      </c>
      <c r="K3602" s="3" t="s">
        <v>177</v>
      </c>
      <c r="L3602" s="3" t="s">
        <v>23</v>
      </c>
      <c r="M3602" s="3" t="s">
        <v>84</v>
      </c>
      <c r="N3602" s="3" t="s">
        <v>85</v>
      </c>
    </row>
    <row r="3603" spans="1:14" x14ac:dyDescent="0.25">
      <c r="A3603">
        <v>3602</v>
      </c>
      <c r="B3603">
        <v>1596</v>
      </c>
      <c r="C3603" s="3">
        <f t="shared" si="112"/>
        <v>0.5</v>
      </c>
      <c r="D3603" s="3" t="s">
        <v>29</v>
      </c>
      <c r="E3603">
        <v>1</v>
      </c>
      <c r="F3603" s="1">
        <v>42031</v>
      </c>
      <c r="G3603" s="1" t="str">
        <f t="shared" si="113"/>
        <v>Tuesday</v>
      </c>
      <c r="H3603" s="2">
        <v>0.76535879629629633</v>
      </c>
      <c r="I3603">
        <v>20.75</v>
      </c>
      <c r="J3603">
        <v>20.75</v>
      </c>
      <c r="K3603" s="3" t="s">
        <v>176</v>
      </c>
      <c r="L3603" s="3" t="s">
        <v>30</v>
      </c>
      <c r="M3603" s="3" t="s">
        <v>31</v>
      </c>
      <c r="N3603" s="3" t="s">
        <v>32</v>
      </c>
    </row>
    <row r="3604" spans="1:14" x14ac:dyDescent="0.25">
      <c r="A3604">
        <v>3603</v>
      </c>
      <c r="B3604">
        <v>1597</v>
      </c>
      <c r="C3604" s="3">
        <f t="shared" si="112"/>
        <v>1</v>
      </c>
      <c r="D3604" s="3" t="s">
        <v>65</v>
      </c>
      <c r="E3604">
        <v>1</v>
      </c>
      <c r="F3604" s="1">
        <v>42031</v>
      </c>
      <c r="G3604" s="1" t="str">
        <f t="shared" si="113"/>
        <v>Tuesday</v>
      </c>
      <c r="H3604" s="2">
        <v>0.76554398148148151</v>
      </c>
      <c r="I3604">
        <v>20.75</v>
      </c>
      <c r="J3604">
        <v>20.75</v>
      </c>
      <c r="K3604" s="3" t="s">
        <v>176</v>
      </c>
      <c r="L3604" s="3" t="s">
        <v>30</v>
      </c>
      <c r="M3604" s="3" t="s">
        <v>66</v>
      </c>
      <c r="N3604" s="3" t="s">
        <v>67</v>
      </c>
    </row>
    <row r="3605" spans="1:14" x14ac:dyDescent="0.25">
      <c r="A3605">
        <v>3604</v>
      </c>
      <c r="B3605">
        <v>1598</v>
      </c>
      <c r="C3605" s="3">
        <f t="shared" si="112"/>
        <v>0.5</v>
      </c>
      <c r="D3605" s="3" t="s">
        <v>86</v>
      </c>
      <c r="E3605">
        <v>1</v>
      </c>
      <c r="F3605" s="1">
        <v>42031</v>
      </c>
      <c r="G3605" s="1" t="str">
        <f t="shared" si="113"/>
        <v>Tuesday</v>
      </c>
      <c r="H3605" s="2">
        <v>0.77182870370370371</v>
      </c>
      <c r="I3605">
        <v>17.950000762939453</v>
      </c>
      <c r="J3605">
        <v>17.950000762939453</v>
      </c>
      <c r="K3605" s="3" t="s">
        <v>176</v>
      </c>
      <c r="L3605" s="3" t="s">
        <v>19</v>
      </c>
      <c r="M3605" s="3" t="s">
        <v>87</v>
      </c>
      <c r="N3605" s="3" t="s">
        <v>88</v>
      </c>
    </row>
    <row r="3606" spans="1:14" x14ac:dyDescent="0.25">
      <c r="A3606">
        <v>3605</v>
      </c>
      <c r="B3606">
        <v>1598</v>
      </c>
      <c r="C3606" s="3">
        <f t="shared" si="112"/>
        <v>0.5</v>
      </c>
      <c r="D3606" s="3" t="s">
        <v>34</v>
      </c>
      <c r="E3606">
        <v>1</v>
      </c>
      <c r="F3606" s="1">
        <v>42031</v>
      </c>
      <c r="G3606" s="1" t="str">
        <f t="shared" si="113"/>
        <v>Tuesday</v>
      </c>
      <c r="H3606" s="2">
        <v>0.77182870370370371</v>
      </c>
      <c r="I3606">
        <v>20.75</v>
      </c>
      <c r="J3606">
        <v>20.75</v>
      </c>
      <c r="K3606" s="3" t="s">
        <v>176</v>
      </c>
      <c r="L3606" s="3" t="s">
        <v>23</v>
      </c>
      <c r="M3606" s="3" t="s">
        <v>35</v>
      </c>
      <c r="N3606" s="3" t="s">
        <v>36</v>
      </c>
    </row>
    <row r="3607" spans="1:14" x14ac:dyDescent="0.25">
      <c r="A3607">
        <v>3606</v>
      </c>
      <c r="B3607">
        <v>1599</v>
      </c>
      <c r="C3607" s="3">
        <f t="shared" si="112"/>
        <v>0.5</v>
      </c>
      <c r="D3607" s="3" t="s">
        <v>18</v>
      </c>
      <c r="E3607">
        <v>1</v>
      </c>
      <c r="F3607" s="1">
        <v>42031</v>
      </c>
      <c r="G3607" s="1" t="str">
        <f t="shared" si="113"/>
        <v>Tuesday</v>
      </c>
      <c r="H3607" s="2">
        <v>0.77359953703703699</v>
      </c>
      <c r="I3607">
        <v>18.5</v>
      </c>
      <c r="J3607">
        <v>18.5</v>
      </c>
      <c r="K3607" s="3" t="s">
        <v>176</v>
      </c>
      <c r="L3607" s="3" t="s">
        <v>19</v>
      </c>
      <c r="M3607" s="3" t="s">
        <v>20</v>
      </c>
      <c r="N3607" s="3" t="s">
        <v>21</v>
      </c>
    </row>
    <row r="3608" spans="1:14" x14ac:dyDescent="0.25">
      <c r="A3608">
        <v>3607</v>
      </c>
      <c r="B3608">
        <v>1599</v>
      </c>
      <c r="C3608" s="3">
        <f t="shared" si="112"/>
        <v>0.5</v>
      </c>
      <c r="D3608" s="3" t="s">
        <v>116</v>
      </c>
      <c r="E3608">
        <v>1</v>
      </c>
      <c r="F3608" s="1">
        <v>42031</v>
      </c>
      <c r="G3608" s="1" t="str">
        <f t="shared" si="113"/>
        <v>Tuesday</v>
      </c>
      <c r="H3608" s="2">
        <v>0.77359953703703699</v>
      </c>
      <c r="I3608">
        <v>12.5</v>
      </c>
      <c r="J3608">
        <v>12.5</v>
      </c>
      <c r="K3608" s="3" t="s">
        <v>177</v>
      </c>
      <c r="L3608" s="3" t="s">
        <v>23</v>
      </c>
      <c r="M3608" s="3" t="s">
        <v>35</v>
      </c>
      <c r="N3608" s="3" t="s">
        <v>36</v>
      </c>
    </row>
    <row r="3609" spans="1:14" x14ac:dyDescent="0.25">
      <c r="A3609">
        <v>3608</v>
      </c>
      <c r="B3609">
        <v>1600</v>
      </c>
      <c r="C3609" s="3">
        <f t="shared" si="112"/>
        <v>0.5</v>
      </c>
      <c r="D3609" s="3" t="s">
        <v>108</v>
      </c>
      <c r="E3609">
        <v>1</v>
      </c>
      <c r="F3609" s="1">
        <v>42031</v>
      </c>
      <c r="G3609" s="1" t="str">
        <f t="shared" si="113"/>
        <v>Tuesday</v>
      </c>
      <c r="H3609" s="2">
        <v>0.77631944444444445</v>
      </c>
      <c r="I3609">
        <v>20.5</v>
      </c>
      <c r="J3609">
        <v>20.5</v>
      </c>
      <c r="K3609" s="3" t="s">
        <v>176</v>
      </c>
      <c r="L3609" s="3" t="s">
        <v>12</v>
      </c>
      <c r="M3609" s="3" t="s">
        <v>90</v>
      </c>
      <c r="N3609" s="3" t="s">
        <v>91</v>
      </c>
    </row>
    <row r="3610" spans="1:14" x14ac:dyDescent="0.25">
      <c r="A3610">
        <v>3609</v>
      </c>
      <c r="B3610">
        <v>1600</v>
      </c>
      <c r="C3610" s="3">
        <f t="shared" si="112"/>
        <v>0.5</v>
      </c>
      <c r="D3610" s="3" t="s">
        <v>125</v>
      </c>
      <c r="E3610">
        <v>1</v>
      </c>
      <c r="F3610" s="1">
        <v>42031</v>
      </c>
      <c r="G3610" s="1" t="str">
        <f t="shared" si="113"/>
        <v>Tuesday</v>
      </c>
      <c r="H3610" s="2">
        <v>0.77631944444444445</v>
      </c>
      <c r="I3610">
        <v>17.5</v>
      </c>
      <c r="J3610">
        <v>17.5</v>
      </c>
      <c r="K3610" s="3" t="s">
        <v>176</v>
      </c>
      <c r="L3610" s="3" t="s">
        <v>12</v>
      </c>
      <c r="M3610" s="3" t="s">
        <v>126</v>
      </c>
      <c r="N3610" s="3" t="s">
        <v>127</v>
      </c>
    </row>
    <row r="3611" spans="1:14" x14ac:dyDescent="0.25">
      <c r="A3611">
        <v>3610</v>
      </c>
      <c r="B3611">
        <v>1601</v>
      </c>
      <c r="C3611" s="3">
        <f t="shared" si="112"/>
        <v>0.5</v>
      </c>
      <c r="D3611" s="3" t="s">
        <v>112</v>
      </c>
      <c r="E3611">
        <v>1</v>
      </c>
      <c r="F3611" s="1">
        <v>42031</v>
      </c>
      <c r="G3611" s="1" t="str">
        <f t="shared" si="113"/>
        <v>Tuesday</v>
      </c>
      <c r="H3611" s="2">
        <v>0.78334490740740736</v>
      </c>
      <c r="I3611">
        <v>16</v>
      </c>
      <c r="J3611">
        <v>16</v>
      </c>
      <c r="K3611" s="3" t="s">
        <v>175</v>
      </c>
      <c r="L3611" s="3" t="s">
        <v>12</v>
      </c>
      <c r="M3611" s="3" t="s">
        <v>51</v>
      </c>
      <c r="N3611" s="3" t="s">
        <v>52</v>
      </c>
    </row>
    <row r="3612" spans="1:14" x14ac:dyDescent="0.25">
      <c r="A3612">
        <v>3611</v>
      </c>
      <c r="B3612">
        <v>1601</v>
      </c>
      <c r="C3612" s="3">
        <f t="shared" si="112"/>
        <v>0.5</v>
      </c>
      <c r="D3612" s="3" t="s">
        <v>40</v>
      </c>
      <c r="E3612">
        <v>1</v>
      </c>
      <c r="F3612" s="1">
        <v>42031</v>
      </c>
      <c r="G3612" s="1" t="str">
        <f t="shared" si="113"/>
        <v>Tuesday</v>
      </c>
      <c r="H3612" s="2">
        <v>0.78334490740740736</v>
      </c>
      <c r="I3612">
        <v>12</v>
      </c>
      <c r="J3612">
        <v>12</v>
      </c>
      <c r="K3612" s="3" t="s">
        <v>177</v>
      </c>
      <c r="L3612" s="3" t="s">
        <v>12</v>
      </c>
      <c r="M3612" s="3" t="s">
        <v>41</v>
      </c>
      <c r="N3612" s="3" t="s">
        <v>42</v>
      </c>
    </row>
    <row r="3613" spans="1:14" x14ac:dyDescent="0.25">
      <c r="A3613">
        <v>3612</v>
      </c>
      <c r="B3613">
        <v>1602</v>
      </c>
      <c r="C3613" s="3">
        <f t="shared" si="112"/>
        <v>0.5</v>
      </c>
      <c r="D3613" s="3" t="s">
        <v>168</v>
      </c>
      <c r="E3613">
        <v>1</v>
      </c>
      <c r="F3613" s="1">
        <v>42031</v>
      </c>
      <c r="G3613" s="1" t="str">
        <f t="shared" si="113"/>
        <v>Tuesday</v>
      </c>
      <c r="H3613" s="2">
        <v>0.78420138888888891</v>
      </c>
      <c r="I3613">
        <v>20.25</v>
      </c>
      <c r="J3613">
        <v>20.25</v>
      </c>
      <c r="K3613" s="3" t="s">
        <v>176</v>
      </c>
      <c r="L3613" s="3" t="s">
        <v>23</v>
      </c>
      <c r="M3613" s="3" t="s">
        <v>93</v>
      </c>
      <c r="N3613" s="3" t="s">
        <v>94</v>
      </c>
    </row>
    <row r="3614" spans="1:14" x14ac:dyDescent="0.25">
      <c r="A3614">
        <v>3613</v>
      </c>
      <c r="B3614">
        <v>1602</v>
      </c>
      <c r="C3614" s="3">
        <f t="shared" si="112"/>
        <v>0.5</v>
      </c>
      <c r="D3614" s="3" t="s">
        <v>133</v>
      </c>
      <c r="E3614">
        <v>1</v>
      </c>
      <c r="F3614" s="1">
        <v>42031</v>
      </c>
      <c r="G3614" s="1" t="str">
        <f t="shared" si="113"/>
        <v>Tuesday</v>
      </c>
      <c r="H3614" s="2">
        <v>0.78420138888888891</v>
      </c>
      <c r="I3614">
        <v>16.75</v>
      </c>
      <c r="J3614">
        <v>16.75</v>
      </c>
      <c r="K3614" s="3" t="s">
        <v>175</v>
      </c>
      <c r="L3614" s="3" t="s">
        <v>30</v>
      </c>
      <c r="M3614" s="3" t="s">
        <v>31</v>
      </c>
      <c r="N3614" s="3" t="s">
        <v>32</v>
      </c>
    </row>
    <row r="3615" spans="1:14" x14ac:dyDescent="0.25">
      <c r="A3615">
        <v>3614</v>
      </c>
      <c r="B3615">
        <v>1603</v>
      </c>
      <c r="C3615" s="3">
        <f t="shared" si="112"/>
        <v>1</v>
      </c>
      <c r="D3615" s="3" t="s">
        <v>11</v>
      </c>
      <c r="E3615">
        <v>1</v>
      </c>
      <c r="F3615" s="1">
        <v>42031</v>
      </c>
      <c r="G3615" s="1" t="str">
        <f t="shared" si="113"/>
        <v>Tuesday</v>
      </c>
      <c r="H3615" s="2">
        <v>0.80329861111111112</v>
      </c>
      <c r="I3615">
        <v>13.25</v>
      </c>
      <c r="J3615">
        <v>13.25</v>
      </c>
      <c r="K3615" s="3" t="s">
        <v>175</v>
      </c>
      <c r="L3615" s="3" t="s">
        <v>12</v>
      </c>
      <c r="M3615" s="3" t="s">
        <v>13</v>
      </c>
      <c r="N3615" s="3" t="s">
        <v>14</v>
      </c>
    </row>
    <row r="3616" spans="1:14" x14ac:dyDescent="0.25">
      <c r="A3616">
        <v>3615</v>
      </c>
      <c r="B3616">
        <v>1604</v>
      </c>
      <c r="C3616" s="3">
        <f t="shared" si="112"/>
        <v>0.5</v>
      </c>
      <c r="D3616" s="3" t="s">
        <v>64</v>
      </c>
      <c r="E3616">
        <v>1</v>
      </c>
      <c r="F3616" s="1">
        <v>42031</v>
      </c>
      <c r="G3616" s="1" t="str">
        <f t="shared" si="113"/>
        <v>Tuesday</v>
      </c>
      <c r="H3616" s="2">
        <v>0.83681712962962962</v>
      </c>
      <c r="I3616">
        <v>20.25</v>
      </c>
      <c r="J3616">
        <v>20.25</v>
      </c>
      <c r="K3616" s="3" t="s">
        <v>176</v>
      </c>
      <c r="L3616" s="3" t="s">
        <v>19</v>
      </c>
      <c r="M3616" s="3" t="s">
        <v>27</v>
      </c>
      <c r="N3616" s="3" t="s">
        <v>28</v>
      </c>
    </row>
    <row r="3617" spans="1:14" x14ac:dyDescent="0.25">
      <c r="A3617">
        <v>3616</v>
      </c>
      <c r="B3617">
        <v>1604</v>
      </c>
      <c r="C3617" s="3">
        <f t="shared" si="112"/>
        <v>0.5</v>
      </c>
      <c r="D3617" s="3" t="s">
        <v>158</v>
      </c>
      <c r="E3617">
        <v>1</v>
      </c>
      <c r="F3617" s="1">
        <v>42031</v>
      </c>
      <c r="G3617" s="1" t="str">
        <f t="shared" si="113"/>
        <v>Tuesday</v>
      </c>
      <c r="H3617" s="2">
        <v>0.83681712962962962</v>
      </c>
      <c r="I3617">
        <v>16</v>
      </c>
      <c r="J3617">
        <v>16</v>
      </c>
      <c r="K3617" s="3" t="s">
        <v>175</v>
      </c>
      <c r="L3617" s="3" t="s">
        <v>12</v>
      </c>
      <c r="M3617" s="3" t="s">
        <v>90</v>
      </c>
      <c r="N3617" s="3" t="s">
        <v>91</v>
      </c>
    </row>
    <row r="3618" spans="1:14" x14ac:dyDescent="0.25">
      <c r="A3618">
        <v>3617</v>
      </c>
      <c r="B3618">
        <v>1605</v>
      </c>
      <c r="C3618" s="3">
        <f t="shared" si="112"/>
        <v>0.5</v>
      </c>
      <c r="D3618" s="3" t="s">
        <v>155</v>
      </c>
      <c r="E3618">
        <v>1</v>
      </c>
      <c r="F3618" s="1">
        <v>42031</v>
      </c>
      <c r="G3618" s="1" t="str">
        <f t="shared" si="113"/>
        <v>Tuesday</v>
      </c>
      <c r="H3618" s="2">
        <v>0.83711805555555552</v>
      </c>
      <c r="I3618">
        <v>12</v>
      </c>
      <c r="J3618">
        <v>12</v>
      </c>
      <c r="K3618" s="3" t="s">
        <v>177</v>
      </c>
      <c r="L3618" s="3" t="s">
        <v>12</v>
      </c>
      <c r="M3618" s="3" t="s">
        <v>51</v>
      </c>
      <c r="N3618" s="3" t="s">
        <v>52</v>
      </c>
    </row>
    <row r="3619" spans="1:14" x14ac:dyDescent="0.25">
      <c r="A3619">
        <v>3618</v>
      </c>
      <c r="B3619">
        <v>1605</v>
      </c>
      <c r="C3619" s="3">
        <f t="shared" si="112"/>
        <v>0.5</v>
      </c>
      <c r="D3619" s="3" t="s">
        <v>154</v>
      </c>
      <c r="E3619">
        <v>1</v>
      </c>
      <c r="F3619" s="1">
        <v>42031</v>
      </c>
      <c r="G3619" s="1" t="str">
        <f t="shared" si="113"/>
        <v>Tuesday</v>
      </c>
      <c r="H3619" s="2">
        <v>0.83711805555555552</v>
      </c>
      <c r="I3619">
        <v>16.75</v>
      </c>
      <c r="J3619">
        <v>16.75</v>
      </c>
      <c r="K3619" s="3" t="s">
        <v>175</v>
      </c>
      <c r="L3619" s="3" t="s">
        <v>19</v>
      </c>
      <c r="M3619" s="3" t="s">
        <v>97</v>
      </c>
      <c r="N3619" s="3" t="s">
        <v>98</v>
      </c>
    </row>
    <row r="3620" spans="1:14" x14ac:dyDescent="0.25">
      <c r="A3620">
        <v>3619</v>
      </c>
      <c r="B3620">
        <v>1606</v>
      </c>
      <c r="C3620" s="3">
        <f t="shared" si="112"/>
        <v>0.5</v>
      </c>
      <c r="D3620" s="3" t="s">
        <v>99</v>
      </c>
      <c r="E3620">
        <v>1</v>
      </c>
      <c r="F3620" s="1">
        <v>42031</v>
      </c>
      <c r="G3620" s="1" t="str">
        <f t="shared" si="113"/>
        <v>Tuesday</v>
      </c>
      <c r="H3620" s="2">
        <v>0.83862268518518523</v>
      </c>
      <c r="I3620">
        <v>16</v>
      </c>
      <c r="J3620">
        <v>16</v>
      </c>
      <c r="K3620" s="3" t="s">
        <v>175</v>
      </c>
      <c r="L3620" s="3" t="s">
        <v>19</v>
      </c>
      <c r="M3620" s="3" t="s">
        <v>100</v>
      </c>
      <c r="N3620" s="3" t="s">
        <v>101</v>
      </c>
    </row>
    <row r="3621" spans="1:14" x14ac:dyDescent="0.25">
      <c r="A3621">
        <v>3620</v>
      </c>
      <c r="B3621">
        <v>1606</v>
      </c>
      <c r="C3621" s="3">
        <f t="shared" si="112"/>
        <v>0.5</v>
      </c>
      <c r="D3621" s="3" t="s">
        <v>73</v>
      </c>
      <c r="E3621">
        <v>1</v>
      </c>
      <c r="F3621" s="1">
        <v>42031</v>
      </c>
      <c r="G3621" s="1" t="str">
        <f t="shared" si="113"/>
        <v>Tuesday</v>
      </c>
      <c r="H3621" s="2">
        <v>0.83862268518518523</v>
      </c>
      <c r="I3621">
        <v>15.25</v>
      </c>
      <c r="J3621">
        <v>15.25</v>
      </c>
      <c r="K3621" s="3" t="s">
        <v>176</v>
      </c>
      <c r="L3621" s="3" t="s">
        <v>12</v>
      </c>
      <c r="M3621" s="3" t="s">
        <v>74</v>
      </c>
      <c r="N3621" s="3" t="s">
        <v>75</v>
      </c>
    </row>
    <row r="3622" spans="1:14" x14ac:dyDescent="0.25">
      <c r="A3622">
        <v>3621</v>
      </c>
      <c r="B3622">
        <v>1607</v>
      </c>
      <c r="C3622" s="3">
        <f t="shared" si="112"/>
        <v>0.33333333333333331</v>
      </c>
      <c r="D3622" s="3" t="s">
        <v>160</v>
      </c>
      <c r="E3622">
        <v>1</v>
      </c>
      <c r="F3622" s="1">
        <v>42031</v>
      </c>
      <c r="G3622" s="1" t="str">
        <f t="shared" si="113"/>
        <v>Tuesday</v>
      </c>
      <c r="H3622" s="2">
        <v>0.83989583333333329</v>
      </c>
      <c r="I3622">
        <v>23.649999618530273</v>
      </c>
      <c r="J3622">
        <v>23.649999618530273</v>
      </c>
      <c r="K3622" s="3" t="s">
        <v>177</v>
      </c>
      <c r="L3622" s="3" t="s">
        <v>23</v>
      </c>
      <c r="M3622" s="3" t="s">
        <v>161</v>
      </c>
      <c r="N3622" s="3" t="s">
        <v>162</v>
      </c>
    </row>
    <row r="3623" spans="1:14" x14ac:dyDescent="0.25">
      <c r="A3623">
        <v>3622</v>
      </c>
      <c r="B3623">
        <v>1607</v>
      </c>
      <c r="C3623" s="3">
        <f t="shared" si="112"/>
        <v>0.33333333333333331</v>
      </c>
      <c r="D3623" s="3" t="s">
        <v>128</v>
      </c>
      <c r="E3623">
        <v>1</v>
      </c>
      <c r="F3623" s="1">
        <v>42031</v>
      </c>
      <c r="G3623" s="1" t="str">
        <f t="shared" si="113"/>
        <v>Tuesday</v>
      </c>
      <c r="H3623" s="2">
        <v>0.83989583333333329</v>
      </c>
      <c r="I3623">
        <v>10.5</v>
      </c>
      <c r="J3623">
        <v>10.5</v>
      </c>
      <c r="K3623" s="3" t="s">
        <v>177</v>
      </c>
      <c r="L3623" s="3" t="s">
        <v>12</v>
      </c>
      <c r="M3623" s="3" t="s">
        <v>13</v>
      </c>
      <c r="N3623" s="3" t="s">
        <v>14</v>
      </c>
    </row>
    <row r="3624" spans="1:14" x14ac:dyDescent="0.25">
      <c r="A3624">
        <v>3623</v>
      </c>
      <c r="B3624">
        <v>1607</v>
      </c>
      <c r="C3624" s="3">
        <f t="shared" si="112"/>
        <v>0.33333333333333331</v>
      </c>
      <c r="D3624" s="3" t="s">
        <v>112</v>
      </c>
      <c r="E3624">
        <v>1</v>
      </c>
      <c r="F3624" s="1">
        <v>42031</v>
      </c>
      <c r="G3624" s="1" t="str">
        <f t="shared" si="113"/>
        <v>Tuesday</v>
      </c>
      <c r="H3624" s="2">
        <v>0.83989583333333329</v>
      </c>
      <c r="I3624">
        <v>16</v>
      </c>
      <c r="J3624">
        <v>16</v>
      </c>
      <c r="K3624" s="3" t="s">
        <v>175</v>
      </c>
      <c r="L3624" s="3" t="s">
        <v>12</v>
      </c>
      <c r="M3624" s="3" t="s">
        <v>51</v>
      </c>
      <c r="N3624" s="3" t="s">
        <v>52</v>
      </c>
    </row>
    <row r="3625" spans="1:14" x14ac:dyDescent="0.25">
      <c r="A3625">
        <v>3624</v>
      </c>
      <c r="B3625">
        <v>1608</v>
      </c>
      <c r="C3625" s="3">
        <f t="shared" si="112"/>
        <v>1</v>
      </c>
      <c r="D3625" s="3" t="s">
        <v>61</v>
      </c>
      <c r="E3625">
        <v>1</v>
      </c>
      <c r="F3625" s="1">
        <v>42031</v>
      </c>
      <c r="G3625" s="1" t="str">
        <f t="shared" si="113"/>
        <v>Tuesday</v>
      </c>
      <c r="H3625" s="2">
        <v>0.84064814814814814</v>
      </c>
      <c r="I3625">
        <v>12</v>
      </c>
      <c r="J3625">
        <v>12</v>
      </c>
      <c r="K3625" s="3" t="s">
        <v>177</v>
      </c>
      <c r="L3625" s="3" t="s">
        <v>19</v>
      </c>
      <c r="M3625" s="3" t="s">
        <v>62</v>
      </c>
      <c r="N3625" s="3" t="s">
        <v>63</v>
      </c>
    </row>
    <row r="3626" spans="1:14" x14ac:dyDescent="0.25">
      <c r="A3626">
        <v>3625</v>
      </c>
      <c r="B3626">
        <v>1609</v>
      </c>
      <c r="C3626" s="3">
        <f t="shared" si="112"/>
        <v>0.5</v>
      </c>
      <c r="D3626" s="3" t="s">
        <v>137</v>
      </c>
      <c r="E3626">
        <v>1</v>
      </c>
      <c r="F3626" s="1">
        <v>42031</v>
      </c>
      <c r="G3626" s="1" t="str">
        <f t="shared" si="113"/>
        <v>Tuesday</v>
      </c>
      <c r="H3626" s="2">
        <v>0.84569444444444442</v>
      </c>
      <c r="I3626">
        <v>16.5</v>
      </c>
      <c r="J3626">
        <v>16.5</v>
      </c>
      <c r="K3626" s="3" t="s">
        <v>176</v>
      </c>
      <c r="L3626" s="3" t="s">
        <v>12</v>
      </c>
      <c r="M3626" s="3" t="s">
        <v>13</v>
      </c>
      <c r="N3626" s="3" t="s">
        <v>14</v>
      </c>
    </row>
    <row r="3627" spans="1:14" x14ac:dyDescent="0.25">
      <c r="A3627">
        <v>3626</v>
      </c>
      <c r="B3627">
        <v>1609</v>
      </c>
      <c r="C3627" s="3">
        <f t="shared" si="112"/>
        <v>0.5</v>
      </c>
      <c r="D3627" s="3" t="s">
        <v>141</v>
      </c>
      <c r="E3627">
        <v>1</v>
      </c>
      <c r="F3627" s="1">
        <v>42031</v>
      </c>
      <c r="G3627" s="1" t="str">
        <f t="shared" si="113"/>
        <v>Tuesday</v>
      </c>
      <c r="H3627" s="2">
        <v>0.84569444444444442</v>
      </c>
      <c r="I3627">
        <v>20.25</v>
      </c>
      <c r="J3627">
        <v>20.25</v>
      </c>
      <c r="K3627" s="3" t="s">
        <v>176</v>
      </c>
      <c r="L3627" s="3" t="s">
        <v>19</v>
      </c>
      <c r="M3627" s="3" t="s">
        <v>100</v>
      </c>
      <c r="N3627" s="3" t="s">
        <v>101</v>
      </c>
    </row>
    <row r="3628" spans="1:14" x14ac:dyDescent="0.25">
      <c r="A3628">
        <v>3627</v>
      </c>
      <c r="B3628">
        <v>1610</v>
      </c>
      <c r="C3628" s="3">
        <f t="shared" si="112"/>
        <v>1</v>
      </c>
      <c r="D3628" s="3" t="s">
        <v>34</v>
      </c>
      <c r="E3628">
        <v>1</v>
      </c>
      <c r="F3628" s="1">
        <v>42031</v>
      </c>
      <c r="G3628" s="1" t="str">
        <f t="shared" si="113"/>
        <v>Tuesday</v>
      </c>
      <c r="H3628" s="2">
        <v>0.86332175925925925</v>
      </c>
      <c r="I3628">
        <v>20.75</v>
      </c>
      <c r="J3628">
        <v>20.75</v>
      </c>
      <c r="K3628" s="3" t="s">
        <v>176</v>
      </c>
      <c r="L3628" s="3" t="s">
        <v>23</v>
      </c>
      <c r="M3628" s="3" t="s">
        <v>35</v>
      </c>
      <c r="N3628" s="3" t="s">
        <v>36</v>
      </c>
    </row>
    <row r="3629" spans="1:14" x14ac:dyDescent="0.25">
      <c r="A3629">
        <v>3628</v>
      </c>
      <c r="B3629">
        <v>1611</v>
      </c>
      <c r="C3629" s="3">
        <f t="shared" si="112"/>
        <v>0.25</v>
      </c>
      <c r="D3629" s="3" t="s">
        <v>46</v>
      </c>
      <c r="E3629">
        <v>1</v>
      </c>
      <c r="F3629" s="1">
        <v>42031</v>
      </c>
      <c r="G3629" s="1" t="str">
        <f t="shared" si="113"/>
        <v>Tuesday</v>
      </c>
      <c r="H3629" s="2">
        <v>0.87712962962962959</v>
      </c>
      <c r="I3629">
        <v>12</v>
      </c>
      <c r="J3629">
        <v>12</v>
      </c>
      <c r="K3629" s="3" t="s">
        <v>177</v>
      </c>
      <c r="L3629" s="3" t="s">
        <v>12</v>
      </c>
      <c r="M3629" s="3" t="s">
        <v>16</v>
      </c>
      <c r="N3629" s="3" t="s">
        <v>17</v>
      </c>
    </row>
    <row r="3630" spans="1:14" x14ac:dyDescent="0.25">
      <c r="A3630">
        <v>3629</v>
      </c>
      <c r="B3630">
        <v>1611</v>
      </c>
      <c r="C3630" s="3">
        <f t="shared" si="112"/>
        <v>0.25</v>
      </c>
      <c r="D3630" s="3" t="s">
        <v>143</v>
      </c>
      <c r="E3630">
        <v>1</v>
      </c>
      <c r="F3630" s="1">
        <v>42031</v>
      </c>
      <c r="G3630" s="1" t="str">
        <f t="shared" si="113"/>
        <v>Tuesday</v>
      </c>
      <c r="H3630" s="2">
        <v>0.87712962962962959</v>
      </c>
      <c r="I3630">
        <v>14.5</v>
      </c>
      <c r="J3630">
        <v>14.5</v>
      </c>
      <c r="K3630" s="3" t="s">
        <v>175</v>
      </c>
      <c r="L3630" s="3" t="s">
        <v>12</v>
      </c>
      <c r="M3630" s="3" t="s">
        <v>126</v>
      </c>
      <c r="N3630" s="3" t="s">
        <v>127</v>
      </c>
    </row>
    <row r="3631" spans="1:14" x14ac:dyDescent="0.25">
      <c r="A3631">
        <v>3630</v>
      </c>
      <c r="B3631">
        <v>1611</v>
      </c>
      <c r="C3631" s="3">
        <f t="shared" si="112"/>
        <v>0.25</v>
      </c>
      <c r="D3631" s="3" t="s">
        <v>122</v>
      </c>
      <c r="E3631">
        <v>1</v>
      </c>
      <c r="F3631" s="1">
        <v>42031</v>
      </c>
      <c r="G3631" s="1" t="str">
        <f t="shared" si="113"/>
        <v>Tuesday</v>
      </c>
      <c r="H3631" s="2">
        <v>0.87712962962962959</v>
      </c>
      <c r="I3631">
        <v>9.75</v>
      </c>
      <c r="J3631">
        <v>9.75</v>
      </c>
      <c r="K3631" s="3" t="s">
        <v>177</v>
      </c>
      <c r="L3631" s="3" t="s">
        <v>12</v>
      </c>
      <c r="M3631" s="3" t="s">
        <v>74</v>
      </c>
      <c r="N3631" s="3" t="s">
        <v>75</v>
      </c>
    </row>
    <row r="3632" spans="1:14" x14ac:dyDescent="0.25">
      <c r="A3632">
        <v>3631</v>
      </c>
      <c r="B3632">
        <v>1611</v>
      </c>
      <c r="C3632" s="3">
        <f t="shared" si="112"/>
        <v>0.25</v>
      </c>
      <c r="D3632" s="3" t="s">
        <v>131</v>
      </c>
      <c r="E3632">
        <v>1</v>
      </c>
      <c r="F3632" s="1">
        <v>42031</v>
      </c>
      <c r="G3632" s="1" t="str">
        <f t="shared" si="113"/>
        <v>Tuesday</v>
      </c>
      <c r="H3632" s="2">
        <v>0.87712962962962959</v>
      </c>
      <c r="I3632">
        <v>20.75</v>
      </c>
      <c r="J3632">
        <v>20.75</v>
      </c>
      <c r="K3632" s="3" t="s">
        <v>176</v>
      </c>
      <c r="L3632" s="3" t="s">
        <v>23</v>
      </c>
      <c r="M3632" s="3" t="s">
        <v>103</v>
      </c>
      <c r="N3632" s="3" t="s">
        <v>104</v>
      </c>
    </row>
    <row r="3633" spans="1:14" x14ac:dyDescent="0.25">
      <c r="A3633">
        <v>3632</v>
      </c>
      <c r="B3633">
        <v>1612</v>
      </c>
      <c r="C3633" s="3">
        <f t="shared" si="112"/>
        <v>0.5</v>
      </c>
      <c r="D3633" s="3" t="s">
        <v>55</v>
      </c>
      <c r="E3633">
        <v>1</v>
      </c>
      <c r="F3633" s="1">
        <v>42031</v>
      </c>
      <c r="G3633" s="1" t="str">
        <f t="shared" si="113"/>
        <v>Tuesday</v>
      </c>
      <c r="H3633" s="2">
        <v>0.87741898148148145</v>
      </c>
      <c r="I3633">
        <v>20.75</v>
      </c>
      <c r="J3633">
        <v>20.75</v>
      </c>
      <c r="K3633" s="3" t="s">
        <v>176</v>
      </c>
      <c r="L3633" s="3" t="s">
        <v>23</v>
      </c>
      <c r="M3633" s="3" t="s">
        <v>56</v>
      </c>
      <c r="N3633" s="3" t="s">
        <v>57</v>
      </c>
    </row>
    <row r="3634" spans="1:14" x14ac:dyDescent="0.25">
      <c r="A3634">
        <v>3633</v>
      </c>
      <c r="B3634">
        <v>1612</v>
      </c>
      <c r="C3634" s="3">
        <f t="shared" si="112"/>
        <v>0.5</v>
      </c>
      <c r="D3634" s="3" t="s">
        <v>150</v>
      </c>
      <c r="E3634">
        <v>1</v>
      </c>
      <c r="F3634" s="1">
        <v>42031</v>
      </c>
      <c r="G3634" s="1" t="str">
        <f t="shared" si="113"/>
        <v>Tuesday</v>
      </c>
      <c r="H3634" s="2">
        <v>0.87741898148148145</v>
      </c>
      <c r="I3634">
        <v>16</v>
      </c>
      <c r="J3634">
        <v>16</v>
      </c>
      <c r="K3634" s="3" t="s">
        <v>175</v>
      </c>
      <c r="L3634" s="3" t="s">
        <v>12</v>
      </c>
      <c r="M3634" s="3" t="s">
        <v>41</v>
      </c>
      <c r="N3634" s="3" t="s">
        <v>42</v>
      </c>
    </row>
    <row r="3635" spans="1:14" x14ac:dyDescent="0.25">
      <c r="A3635">
        <v>3634</v>
      </c>
      <c r="B3635">
        <v>1613</v>
      </c>
      <c r="C3635" s="3">
        <f t="shared" si="112"/>
        <v>0.25</v>
      </c>
      <c r="D3635" s="3" t="s">
        <v>86</v>
      </c>
      <c r="E3635">
        <v>1</v>
      </c>
      <c r="F3635" s="1">
        <v>42031</v>
      </c>
      <c r="G3635" s="1" t="str">
        <f t="shared" si="113"/>
        <v>Tuesday</v>
      </c>
      <c r="H3635" s="2">
        <v>0.87915509259259261</v>
      </c>
      <c r="I3635">
        <v>17.950000762939453</v>
      </c>
      <c r="J3635">
        <v>17.950000762939453</v>
      </c>
      <c r="K3635" s="3" t="s">
        <v>176</v>
      </c>
      <c r="L3635" s="3" t="s">
        <v>19</v>
      </c>
      <c r="M3635" s="3" t="s">
        <v>87</v>
      </c>
      <c r="N3635" s="3" t="s">
        <v>88</v>
      </c>
    </row>
    <row r="3636" spans="1:14" x14ac:dyDescent="0.25">
      <c r="A3636">
        <v>3635</v>
      </c>
      <c r="B3636">
        <v>1613</v>
      </c>
      <c r="C3636" s="3">
        <f t="shared" si="112"/>
        <v>0.25</v>
      </c>
      <c r="D3636" s="3" t="s">
        <v>112</v>
      </c>
      <c r="E3636">
        <v>1</v>
      </c>
      <c r="F3636" s="1">
        <v>42031</v>
      </c>
      <c r="G3636" s="1" t="str">
        <f t="shared" si="113"/>
        <v>Tuesday</v>
      </c>
      <c r="H3636" s="2">
        <v>0.87915509259259261</v>
      </c>
      <c r="I3636">
        <v>16</v>
      </c>
      <c r="J3636">
        <v>16</v>
      </c>
      <c r="K3636" s="3" t="s">
        <v>175</v>
      </c>
      <c r="L3636" s="3" t="s">
        <v>12</v>
      </c>
      <c r="M3636" s="3" t="s">
        <v>51</v>
      </c>
      <c r="N3636" s="3" t="s">
        <v>52</v>
      </c>
    </row>
    <row r="3637" spans="1:14" x14ac:dyDescent="0.25">
      <c r="A3637">
        <v>3636</v>
      </c>
      <c r="B3637">
        <v>1613</v>
      </c>
      <c r="C3637" s="3">
        <f t="shared" si="112"/>
        <v>0.25</v>
      </c>
      <c r="D3637" s="3" t="s">
        <v>142</v>
      </c>
      <c r="E3637">
        <v>1</v>
      </c>
      <c r="F3637" s="1">
        <v>42031</v>
      </c>
      <c r="G3637" s="1" t="str">
        <f t="shared" si="113"/>
        <v>Tuesday</v>
      </c>
      <c r="H3637" s="2">
        <v>0.87915509259259261</v>
      </c>
      <c r="I3637">
        <v>16.75</v>
      </c>
      <c r="J3637">
        <v>16.75</v>
      </c>
      <c r="K3637" s="3" t="s">
        <v>175</v>
      </c>
      <c r="L3637" s="3" t="s">
        <v>30</v>
      </c>
      <c r="M3637" s="3" t="s">
        <v>66</v>
      </c>
      <c r="N3637" s="3" t="s">
        <v>67</v>
      </c>
    </row>
    <row r="3638" spans="1:14" x14ac:dyDescent="0.25">
      <c r="A3638">
        <v>3637</v>
      </c>
      <c r="B3638">
        <v>1613</v>
      </c>
      <c r="C3638" s="3">
        <f t="shared" si="112"/>
        <v>0.25</v>
      </c>
      <c r="D3638" s="3" t="s">
        <v>61</v>
      </c>
      <c r="E3638">
        <v>1</v>
      </c>
      <c r="F3638" s="1">
        <v>42031</v>
      </c>
      <c r="G3638" s="1" t="str">
        <f t="shared" si="113"/>
        <v>Tuesday</v>
      </c>
      <c r="H3638" s="2">
        <v>0.87915509259259261</v>
      </c>
      <c r="I3638">
        <v>12</v>
      </c>
      <c r="J3638">
        <v>12</v>
      </c>
      <c r="K3638" s="3" t="s">
        <v>177</v>
      </c>
      <c r="L3638" s="3" t="s">
        <v>19</v>
      </c>
      <c r="M3638" s="3" t="s">
        <v>62</v>
      </c>
      <c r="N3638" s="3" t="s">
        <v>63</v>
      </c>
    </row>
    <row r="3639" spans="1:14" x14ac:dyDescent="0.25">
      <c r="A3639">
        <v>3638</v>
      </c>
      <c r="B3639">
        <v>1614</v>
      </c>
      <c r="C3639" s="3">
        <f t="shared" si="112"/>
        <v>0.5</v>
      </c>
      <c r="D3639" s="3" t="s">
        <v>80</v>
      </c>
      <c r="E3639">
        <v>1</v>
      </c>
      <c r="F3639" s="1">
        <v>42031</v>
      </c>
      <c r="G3639" s="1" t="str">
        <f t="shared" si="113"/>
        <v>Tuesday</v>
      </c>
      <c r="H3639" s="2">
        <v>0.9236226851851852</v>
      </c>
      <c r="I3639">
        <v>12</v>
      </c>
      <c r="J3639">
        <v>12</v>
      </c>
      <c r="K3639" s="3" t="s">
        <v>177</v>
      </c>
      <c r="L3639" s="3" t="s">
        <v>12</v>
      </c>
      <c r="M3639" s="3" t="s">
        <v>81</v>
      </c>
      <c r="N3639" s="3" t="s">
        <v>82</v>
      </c>
    </row>
    <row r="3640" spans="1:14" x14ac:dyDescent="0.25">
      <c r="A3640">
        <v>3639</v>
      </c>
      <c r="B3640">
        <v>1614</v>
      </c>
      <c r="C3640" s="3">
        <f t="shared" si="112"/>
        <v>0.5</v>
      </c>
      <c r="D3640" s="3" t="s">
        <v>158</v>
      </c>
      <c r="E3640">
        <v>1</v>
      </c>
      <c r="F3640" s="1">
        <v>42031</v>
      </c>
      <c r="G3640" s="1" t="str">
        <f t="shared" si="113"/>
        <v>Tuesday</v>
      </c>
      <c r="H3640" s="2">
        <v>0.9236226851851852</v>
      </c>
      <c r="I3640">
        <v>16</v>
      </c>
      <c r="J3640">
        <v>16</v>
      </c>
      <c r="K3640" s="3" t="s">
        <v>175</v>
      </c>
      <c r="L3640" s="3" t="s">
        <v>12</v>
      </c>
      <c r="M3640" s="3" t="s">
        <v>90</v>
      </c>
      <c r="N3640" s="3" t="s">
        <v>91</v>
      </c>
    </row>
    <row r="3641" spans="1:14" x14ac:dyDescent="0.25">
      <c r="A3641">
        <v>3640</v>
      </c>
      <c r="B3641">
        <v>1615</v>
      </c>
      <c r="C3641" s="3">
        <f t="shared" si="112"/>
        <v>1</v>
      </c>
      <c r="D3641" s="3" t="s">
        <v>158</v>
      </c>
      <c r="E3641">
        <v>1</v>
      </c>
      <c r="F3641" s="1">
        <v>42031</v>
      </c>
      <c r="G3641" s="1" t="str">
        <f t="shared" si="113"/>
        <v>Tuesday</v>
      </c>
      <c r="H3641" s="2">
        <v>0.92474537037037041</v>
      </c>
      <c r="I3641">
        <v>16</v>
      </c>
      <c r="J3641">
        <v>16</v>
      </c>
      <c r="K3641" s="3" t="s">
        <v>175</v>
      </c>
      <c r="L3641" s="3" t="s">
        <v>12</v>
      </c>
      <c r="M3641" s="3" t="s">
        <v>90</v>
      </c>
      <c r="N3641" s="3" t="s">
        <v>91</v>
      </c>
    </row>
    <row r="3642" spans="1:14" x14ac:dyDescent="0.25">
      <c r="A3642">
        <v>3641</v>
      </c>
      <c r="B3642">
        <v>1616</v>
      </c>
      <c r="C3642" s="3">
        <f t="shared" si="112"/>
        <v>0.5</v>
      </c>
      <c r="D3642" s="3" t="s">
        <v>122</v>
      </c>
      <c r="E3642">
        <v>1</v>
      </c>
      <c r="F3642" s="1">
        <v>42031</v>
      </c>
      <c r="G3642" s="1" t="str">
        <f t="shared" si="113"/>
        <v>Tuesday</v>
      </c>
      <c r="H3642" s="2">
        <v>0.93223379629629632</v>
      </c>
      <c r="I3642">
        <v>9.75</v>
      </c>
      <c r="J3642">
        <v>9.75</v>
      </c>
      <c r="K3642" s="3" t="s">
        <v>177</v>
      </c>
      <c r="L3642" s="3" t="s">
        <v>12</v>
      </c>
      <c r="M3642" s="3" t="s">
        <v>74</v>
      </c>
      <c r="N3642" s="3" t="s">
        <v>75</v>
      </c>
    </row>
    <row r="3643" spans="1:14" x14ac:dyDescent="0.25">
      <c r="A3643">
        <v>3642</v>
      </c>
      <c r="B3643">
        <v>1616</v>
      </c>
      <c r="C3643" s="3">
        <f t="shared" si="112"/>
        <v>0.5</v>
      </c>
      <c r="D3643" s="3" t="s">
        <v>43</v>
      </c>
      <c r="E3643">
        <v>1</v>
      </c>
      <c r="F3643" s="1">
        <v>42031</v>
      </c>
      <c r="G3643" s="1" t="str">
        <f t="shared" si="113"/>
        <v>Tuesday</v>
      </c>
      <c r="H3643" s="2">
        <v>0.93223379629629632</v>
      </c>
      <c r="I3643">
        <v>12.5</v>
      </c>
      <c r="J3643">
        <v>12.5</v>
      </c>
      <c r="K3643" s="3" t="s">
        <v>177</v>
      </c>
      <c r="L3643" s="3" t="s">
        <v>23</v>
      </c>
      <c r="M3643" s="3" t="s">
        <v>44</v>
      </c>
      <c r="N3643" s="3" t="s">
        <v>45</v>
      </c>
    </row>
    <row r="3644" spans="1:14" x14ac:dyDescent="0.25">
      <c r="A3644">
        <v>3643</v>
      </c>
      <c r="B3644">
        <v>1617</v>
      </c>
      <c r="C3644" s="3">
        <f t="shared" si="112"/>
        <v>0.5</v>
      </c>
      <c r="D3644" s="3" t="s">
        <v>86</v>
      </c>
      <c r="E3644">
        <v>1</v>
      </c>
      <c r="F3644" s="1">
        <v>42031</v>
      </c>
      <c r="G3644" s="1" t="str">
        <f t="shared" si="113"/>
        <v>Tuesday</v>
      </c>
      <c r="H3644" s="2">
        <v>0.93432870370370369</v>
      </c>
      <c r="I3644">
        <v>17.950000762939453</v>
      </c>
      <c r="J3644">
        <v>17.950000762939453</v>
      </c>
      <c r="K3644" s="3" t="s">
        <v>176</v>
      </c>
      <c r="L3644" s="3" t="s">
        <v>19</v>
      </c>
      <c r="M3644" s="3" t="s">
        <v>87</v>
      </c>
      <c r="N3644" s="3" t="s">
        <v>88</v>
      </c>
    </row>
    <row r="3645" spans="1:14" x14ac:dyDescent="0.25">
      <c r="A3645">
        <v>3644</v>
      </c>
      <c r="B3645">
        <v>1617</v>
      </c>
      <c r="C3645" s="3">
        <f t="shared" si="112"/>
        <v>0.5</v>
      </c>
      <c r="D3645" s="3" t="s">
        <v>129</v>
      </c>
      <c r="E3645">
        <v>1</v>
      </c>
      <c r="F3645" s="1">
        <v>42031</v>
      </c>
      <c r="G3645" s="1" t="str">
        <f t="shared" si="113"/>
        <v>Tuesday</v>
      </c>
      <c r="H3645" s="2">
        <v>0.93432870370370369</v>
      </c>
      <c r="I3645">
        <v>16.5</v>
      </c>
      <c r="J3645">
        <v>16.5</v>
      </c>
      <c r="K3645" s="3" t="s">
        <v>175</v>
      </c>
      <c r="L3645" s="3" t="s">
        <v>23</v>
      </c>
      <c r="M3645" s="3" t="s">
        <v>103</v>
      </c>
      <c r="N3645" s="3" t="s">
        <v>104</v>
      </c>
    </row>
    <row r="3646" spans="1:14" x14ac:dyDescent="0.25">
      <c r="A3646">
        <v>3645</v>
      </c>
      <c r="B3646">
        <v>1618</v>
      </c>
      <c r="C3646" s="3">
        <f t="shared" si="112"/>
        <v>0.25</v>
      </c>
      <c r="D3646" s="3" t="s">
        <v>80</v>
      </c>
      <c r="E3646">
        <v>1</v>
      </c>
      <c r="F3646" s="1">
        <v>42032</v>
      </c>
      <c r="G3646" s="1" t="str">
        <f t="shared" si="113"/>
        <v>Wednesday</v>
      </c>
      <c r="H3646" s="2">
        <v>0.47815972222222225</v>
      </c>
      <c r="I3646">
        <v>12</v>
      </c>
      <c r="J3646">
        <v>12</v>
      </c>
      <c r="K3646" s="3" t="s">
        <v>177</v>
      </c>
      <c r="L3646" s="3" t="s">
        <v>12</v>
      </c>
      <c r="M3646" s="3" t="s">
        <v>81</v>
      </c>
      <c r="N3646" s="3" t="s">
        <v>82</v>
      </c>
    </row>
    <row r="3647" spans="1:14" x14ac:dyDescent="0.25">
      <c r="A3647">
        <v>3646</v>
      </c>
      <c r="B3647">
        <v>1618</v>
      </c>
      <c r="C3647" s="3">
        <f t="shared" si="112"/>
        <v>0.25</v>
      </c>
      <c r="D3647" s="3" t="s">
        <v>77</v>
      </c>
      <c r="E3647">
        <v>1</v>
      </c>
      <c r="F3647" s="1">
        <v>42032</v>
      </c>
      <c r="G3647" s="1" t="str">
        <f t="shared" si="113"/>
        <v>Wednesday</v>
      </c>
      <c r="H3647" s="2">
        <v>0.47815972222222225</v>
      </c>
      <c r="I3647">
        <v>20.75</v>
      </c>
      <c r="J3647">
        <v>20.75</v>
      </c>
      <c r="K3647" s="3" t="s">
        <v>176</v>
      </c>
      <c r="L3647" s="3" t="s">
        <v>30</v>
      </c>
      <c r="M3647" s="3" t="s">
        <v>78</v>
      </c>
      <c r="N3647" s="3" t="s">
        <v>79</v>
      </c>
    </row>
    <row r="3648" spans="1:14" x14ac:dyDescent="0.25">
      <c r="A3648">
        <v>3647</v>
      </c>
      <c r="B3648">
        <v>1618</v>
      </c>
      <c r="C3648" s="3">
        <f t="shared" si="112"/>
        <v>0.25</v>
      </c>
      <c r="D3648" s="3" t="s">
        <v>115</v>
      </c>
      <c r="E3648">
        <v>1</v>
      </c>
      <c r="F3648" s="1">
        <v>42032</v>
      </c>
      <c r="G3648" s="1" t="str">
        <f t="shared" si="113"/>
        <v>Wednesday</v>
      </c>
      <c r="H3648" s="2">
        <v>0.47815972222222225</v>
      </c>
      <c r="I3648">
        <v>12.5</v>
      </c>
      <c r="J3648">
        <v>12.5</v>
      </c>
      <c r="K3648" s="3" t="s">
        <v>175</v>
      </c>
      <c r="L3648" s="3" t="s">
        <v>12</v>
      </c>
      <c r="M3648" s="3" t="s">
        <v>74</v>
      </c>
      <c r="N3648" s="3" t="s">
        <v>75</v>
      </c>
    </row>
    <row r="3649" spans="1:14" x14ac:dyDescent="0.25">
      <c r="A3649">
        <v>3648</v>
      </c>
      <c r="B3649">
        <v>1618</v>
      </c>
      <c r="C3649" s="3">
        <f t="shared" si="112"/>
        <v>0.25</v>
      </c>
      <c r="D3649" s="3" t="s">
        <v>144</v>
      </c>
      <c r="E3649">
        <v>1</v>
      </c>
      <c r="F3649" s="1">
        <v>42032</v>
      </c>
      <c r="G3649" s="1" t="str">
        <f t="shared" si="113"/>
        <v>Wednesday</v>
      </c>
      <c r="H3649" s="2">
        <v>0.47815972222222225</v>
      </c>
      <c r="I3649">
        <v>12.25</v>
      </c>
      <c r="J3649">
        <v>12.25</v>
      </c>
      <c r="K3649" s="3" t="s">
        <v>177</v>
      </c>
      <c r="L3649" s="3" t="s">
        <v>23</v>
      </c>
      <c r="M3649" s="3" t="s">
        <v>110</v>
      </c>
      <c r="N3649" s="3" t="s">
        <v>111</v>
      </c>
    </row>
    <row r="3650" spans="1:14" x14ac:dyDescent="0.25">
      <c r="A3650">
        <v>3649</v>
      </c>
      <c r="B3650">
        <v>1619</v>
      </c>
      <c r="C3650" s="3">
        <f t="shared" ref="C3650:C3713" si="114">1/COUNTIF(B:B, B3650)</f>
        <v>0.5</v>
      </c>
      <c r="D3650" s="3" t="s">
        <v>68</v>
      </c>
      <c r="E3650">
        <v>1</v>
      </c>
      <c r="F3650" s="1">
        <v>42032</v>
      </c>
      <c r="G3650" s="1" t="str">
        <f t="shared" ref="G3650:G3713" si="115">TEXT(F3650,"dddd")</f>
        <v>Wednesday</v>
      </c>
      <c r="H3650" s="2">
        <v>0.48372685185185182</v>
      </c>
      <c r="I3650">
        <v>20.75</v>
      </c>
      <c r="J3650">
        <v>20.75</v>
      </c>
      <c r="K3650" s="3" t="s">
        <v>176</v>
      </c>
      <c r="L3650" s="3" t="s">
        <v>30</v>
      </c>
      <c r="M3650" s="3" t="s">
        <v>38</v>
      </c>
      <c r="N3650" s="3" t="s">
        <v>39</v>
      </c>
    </row>
    <row r="3651" spans="1:14" x14ac:dyDescent="0.25">
      <c r="A3651">
        <v>3650</v>
      </c>
      <c r="B3651">
        <v>1619</v>
      </c>
      <c r="C3651" s="3">
        <f t="shared" si="114"/>
        <v>0.5</v>
      </c>
      <c r="D3651" s="3" t="s">
        <v>46</v>
      </c>
      <c r="E3651">
        <v>1</v>
      </c>
      <c r="F3651" s="1">
        <v>42032</v>
      </c>
      <c r="G3651" s="1" t="str">
        <f t="shared" si="115"/>
        <v>Wednesday</v>
      </c>
      <c r="H3651" s="2">
        <v>0.48372685185185182</v>
      </c>
      <c r="I3651">
        <v>12</v>
      </c>
      <c r="J3651">
        <v>12</v>
      </c>
      <c r="K3651" s="3" t="s">
        <v>177</v>
      </c>
      <c r="L3651" s="3" t="s">
        <v>12</v>
      </c>
      <c r="M3651" s="3" t="s">
        <v>16</v>
      </c>
      <c r="N3651" s="3" t="s">
        <v>17</v>
      </c>
    </row>
    <row r="3652" spans="1:14" x14ac:dyDescent="0.25">
      <c r="A3652">
        <v>3651</v>
      </c>
      <c r="B3652">
        <v>1620</v>
      </c>
      <c r="C3652" s="3">
        <f t="shared" si="114"/>
        <v>0.5</v>
      </c>
      <c r="D3652" s="3" t="s">
        <v>131</v>
      </c>
      <c r="E3652">
        <v>1</v>
      </c>
      <c r="F3652" s="1">
        <v>42032</v>
      </c>
      <c r="G3652" s="1" t="str">
        <f t="shared" si="115"/>
        <v>Wednesday</v>
      </c>
      <c r="H3652" s="2">
        <v>0.48530092592592594</v>
      </c>
      <c r="I3652">
        <v>20.75</v>
      </c>
      <c r="J3652">
        <v>20.75</v>
      </c>
      <c r="K3652" s="3" t="s">
        <v>176</v>
      </c>
      <c r="L3652" s="3" t="s">
        <v>23</v>
      </c>
      <c r="M3652" s="3" t="s">
        <v>103</v>
      </c>
      <c r="N3652" s="3" t="s">
        <v>104</v>
      </c>
    </row>
    <row r="3653" spans="1:14" x14ac:dyDescent="0.25">
      <c r="A3653">
        <v>3652</v>
      </c>
      <c r="B3653">
        <v>1620</v>
      </c>
      <c r="C3653" s="3">
        <f t="shared" si="114"/>
        <v>0.5</v>
      </c>
      <c r="D3653" s="3" t="s">
        <v>55</v>
      </c>
      <c r="E3653">
        <v>1</v>
      </c>
      <c r="F3653" s="1">
        <v>42032</v>
      </c>
      <c r="G3653" s="1" t="str">
        <f t="shared" si="115"/>
        <v>Wednesday</v>
      </c>
      <c r="H3653" s="2">
        <v>0.48530092592592594</v>
      </c>
      <c r="I3653">
        <v>20.75</v>
      </c>
      <c r="J3653">
        <v>20.75</v>
      </c>
      <c r="K3653" s="3" t="s">
        <v>176</v>
      </c>
      <c r="L3653" s="3" t="s">
        <v>23</v>
      </c>
      <c r="M3653" s="3" t="s">
        <v>56</v>
      </c>
      <c r="N3653" s="3" t="s">
        <v>57</v>
      </c>
    </row>
    <row r="3654" spans="1:14" x14ac:dyDescent="0.25">
      <c r="A3654">
        <v>3653</v>
      </c>
      <c r="B3654">
        <v>1621</v>
      </c>
      <c r="C3654" s="3">
        <f t="shared" si="114"/>
        <v>1</v>
      </c>
      <c r="D3654" s="3" t="s">
        <v>80</v>
      </c>
      <c r="E3654">
        <v>1</v>
      </c>
      <c r="F3654" s="1">
        <v>42032</v>
      </c>
      <c r="G3654" s="1" t="str">
        <f t="shared" si="115"/>
        <v>Wednesday</v>
      </c>
      <c r="H3654" s="2">
        <v>0.48881944444444442</v>
      </c>
      <c r="I3654">
        <v>12</v>
      </c>
      <c r="J3654">
        <v>12</v>
      </c>
      <c r="K3654" s="3" t="s">
        <v>177</v>
      </c>
      <c r="L3654" s="3" t="s">
        <v>12</v>
      </c>
      <c r="M3654" s="3" t="s">
        <v>81</v>
      </c>
      <c r="N3654" s="3" t="s">
        <v>82</v>
      </c>
    </row>
    <row r="3655" spans="1:14" x14ac:dyDescent="0.25">
      <c r="A3655">
        <v>3654</v>
      </c>
      <c r="B3655">
        <v>1622</v>
      </c>
      <c r="C3655" s="3">
        <f t="shared" si="114"/>
        <v>0.5</v>
      </c>
      <c r="D3655" s="3" t="s">
        <v>160</v>
      </c>
      <c r="E3655">
        <v>1</v>
      </c>
      <c r="F3655" s="1">
        <v>42032</v>
      </c>
      <c r="G3655" s="1" t="str">
        <f t="shared" si="115"/>
        <v>Wednesday</v>
      </c>
      <c r="H3655" s="2">
        <v>0.49284722222222221</v>
      </c>
      <c r="I3655">
        <v>23.649999618530273</v>
      </c>
      <c r="J3655">
        <v>23.649999618530273</v>
      </c>
      <c r="K3655" s="3" t="s">
        <v>177</v>
      </c>
      <c r="L3655" s="3" t="s">
        <v>23</v>
      </c>
      <c r="M3655" s="3" t="s">
        <v>161</v>
      </c>
      <c r="N3655" s="3" t="s">
        <v>162</v>
      </c>
    </row>
    <row r="3656" spans="1:14" x14ac:dyDescent="0.25">
      <c r="A3656">
        <v>3655</v>
      </c>
      <c r="B3656">
        <v>1622</v>
      </c>
      <c r="C3656" s="3">
        <f t="shared" si="114"/>
        <v>0.5</v>
      </c>
      <c r="D3656" s="3" t="s">
        <v>55</v>
      </c>
      <c r="E3656">
        <v>1</v>
      </c>
      <c r="F3656" s="1">
        <v>42032</v>
      </c>
      <c r="G3656" s="1" t="str">
        <f t="shared" si="115"/>
        <v>Wednesday</v>
      </c>
      <c r="H3656" s="2">
        <v>0.49284722222222221</v>
      </c>
      <c r="I3656">
        <v>20.75</v>
      </c>
      <c r="J3656">
        <v>20.75</v>
      </c>
      <c r="K3656" s="3" t="s">
        <v>176</v>
      </c>
      <c r="L3656" s="3" t="s">
        <v>23</v>
      </c>
      <c r="M3656" s="3" t="s">
        <v>56</v>
      </c>
      <c r="N3656" s="3" t="s">
        <v>57</v>
      </c>
    </row>
    <row r="3657" spans="1:14" x14ac:dyDescent="0.25">
      <c r="A3657">
        <v>3656</v>
      </c>
      <c r="B3657">
        <v>1623</v>
      </c>
      <c r="C3657" s="3">
        <f t="shared" si="114"/>
        <v>1</v>
      </c>
      <c r="D3657" s="3" t="s">
        <v>33</v>
      </c>
      <c r="E3657">
        <v>1</v>
      </c>
      <c r="F3657" s="1">
        <v>42032</v>
      </c>
      <c r="G3657" s="1" t="str">
        <f t="shared" si="115"/>
        <v>Wednesday</v>
      </c>
      <c r="H3657" s="2">
        <v>0.49353009259259262</v>
      </c>
      <c r="I3657">
        <v>16.5</v>
      </c>
      <c r="J3657">
        <v>16.5</v>
      </c>
      <c r="K3657" s="3" t="s">
        <v>175</v>
      </c>
      <c r="L3657" s="3" t="s">
        <v>23</v>
      </c>
      <c r="M3657" s="3" t="s">
        <v>24</v>
      </c>
      <c r="N3657" s="3" t="s">
        <v>25</v>
      </c>
    </row>
    <row r="3658" spans="1:14" x14ac:dyDescent="0.25">
      <c r="A3658">
        <v>3657</v>
      </c>
      <c r="B3658">
        <v>1624</v>
      </c>
      <c r="C3658" s="3">
        <f t="shared" si="114"/>
        <v>1</v>
      </c>
      <c r="D3658" s="3" t="s">
        <v>72</v>
      </c>
      <c r="E3658">
        <v>1</v>
      </c>
      <c r="F3658" s="1">
        <v>42032</v>
      </c>
      <c r="G3658" s="1" t="str">
        <f t="shared" si="115"/>
        <v>Wednesday</v>
      </c>
      <c r="H3658" s="2">
        <v>0.49706018518518519</v>
      </c>
      <c r="I3658">
        <v>16.75</v>
      </c>
      <c r="J3658">
        <v>16.75</v>
      </c>
      <c r="K3658" s="3" t="s">
        <v>175</v>
      </c>
      <c r="L3658" s="3" t="s">
        <v>30</v>
      </c>
      <c r="M3658" s="3" t="s">
        <v>70</v>
      </c>
      <c r="N3658" s="3" t="s">
        <v>71</v>
      </c>
    </row>
    <row r="3659" spans="1:14" x14ac:dyDescent="0.25">
      <c r="A3659">
        <v>3658</v>
      </c>
      <c r="B3659">
        <v>1625</v>
      </c>
      <c r="C3659" s="3">
        <f t="shared" si="114"/>
        <v>1</v>
      </c>
      <c r="D3659" s="3" t="s">
        <v>22</v>
      </c>
      <c r="E3659">
        <v>1</v>
      </c>
      <c r="F3659" s="1">
        <v>42032</v>
      </c>
      <c r="G3659" s="1" t="str">
        <f t="shared" si="115"/>
        <v>Wednesday</v>
      </c>
      <c r="H3659" s="2">
        <v>0.49909722222222225</v>
      </c>
      <c r="I3659">
        <v>20.75</v>
      </c>
      <c r="J3659">
        <v>20.75</v>
      </c>
      <c r="K3659" s="3" t="s">
        <v>176</v>
      </c>
      <c r="L3659" s="3" t="s">
        <v>23</v>
      </c>
      <c r="M3659" s="3" t="s">
        <v>24</v>
      </c>
      <c r="N3659" s="3" t="s">
        <v>25</v>
      </c>
    </row>
    <row r="3660" spans="1:14" x14ac:dyDescent="0.25">
      <c r="A3660">
        <v>3659</v>
      </c>
      <c r="B3660">
        <v>1626</v>
      </c>
      <c r="C3660" s="3">
        <f t="shared" si="114"/>
        <v>1</v>
      </c>
      <c r="D3660" s="3" t="s">
        <v>128</v>
      </c>
      <c r="E3660">
        <v>1</v>
      </c>
      <c r="F3660" s="1">
        <v>42032</v>
      </c>
      <c r="G3660" s="1" t="str">
        <f t="shared" si="115"/>
        <v>Wednesday</v>
      </c>
      <c r="H3660" s="2">
        <v>0.50296296296296295</v>
      </c>
      <c r="I3660">
        <v>10.5</v>
      </c>
      <c r="J3660">
        <v>10.5</v>
      </c>
      <c r="K3660" s="3" t="s">
        <v>177</v>
      </c>
      <c r="L3660" s="3" t="s">
        <v>12</v>
      </c>
      <c r="M3660" s="3" t="s">
        <v>13</v>
      </c>
      <c r="N3660" s="3" t="s">
        <v>14</v>
      </c>
    </row>
    <row r="3661" spans="1:14" x14ac:dyDescent="0.25">
      <c r="A3661">
        <v>3660</v>
      </c>
      <c r="B3661">
        <v>1627</v>
      </c>
      <c r="C3661" s="3">
        <f t="shared" si="114"/>
        <v>1</v>
      </c>
      <c r="D3661" s="3" t="s">
        <v>68</v>
      </c>
      <c r="E3661">
        <v>1</v>
      </c>
      <c r="F3661" s="1">
        <v>42032</v>
      </c>
      <c r="G3661" s="1" t="str">
        <f t="shared" si="115"/>
        <v>Wednesday</v>
      </c>
      <c r="H3661" s="2">
        <v>0.50671296296296298</v>
      </c>
      <c r="I3661">
        <v>20.75</v>
      </c>
      <c r="J3661">
        <v>20.75</v>
      </c>
      <c r="K3661" s="3" t="s">
        <v>176</v>
      </c>
      <c r="L3661" s="3" t="s">
        <v>30</v>
      </c>
      <c r="M3661" s="3" t="s">
        <v>38</v>
      </c>
      <c r="N3661" s="3" t="s">
        <v>39</v>
      </c>
    </row>
    <row r="3662" spans="1:14" x14ac:dyDescent="0.25">
      <c r="A3662">
        <v>3661</v>
      </c>
      <c r="B3662">
        <v>1628</v>
      </c>
      <c r="C3662" s="3">
        <f t="shared" si="114"/>
        <v>0.33333333333333331</v>
      </c>
      <c r="D3662" s="3" t="s">
        <v>160</v>
      </c>
      <c r="E3662">
        <v>1</v>
      </c>
      <c r="F3662" s="1">
        <v>42032</v>
      </c>
      <c r="G3662" s="1" t="str">
        <f t="shared" si="115"/>
        <v>Wednesday</v>
      </c>
      <c r="H3662" s="2">
        <v>0.51156250000000003</v>
      </c>
      <c r="I3662">
        <v>23.649999618530273</v>
      </c>
      <c r="J3662">
        <v>23.649999618530273</v>
      </c>
      <c r="K3662" s="3" t="s">
        <v>177</v>
      </c>
      <c r="L3662" s="3" t="s">
        <v>23</v>
      </c>
      <c r="M3662" s="3" t="s">
        <v>161</v>
      </c>
      <c r="N3662" s="3" t="s">
        <v>162</v>
      </c>
    </row>
    <row r="3663" spans="1:14" x14ac:dyDescent="0.25">
      <c r="A3663">
        <v>3662</v>
      </c>
      <c r="B3663">
        <v>1628</v>
      </c>
      <c r="C3663" s="3">
        <f t="shared" si="114"/>
        <v>0.33333333333333331</v>
      </c>
      <c r="D3663" s="3" t="s">
        <v>86</v>
      </c>
      <c r="E3663">
        <v>1</v>
      </c>
      <c r="F3663" s="1">
        <v>42032</v>
      </c>
      <c r="G3663" s="1" t="str">
        <f t="shared" si="115"/>
        <v>Wednesday</v>
      </c>
      <c r="H3663" s="2">
        <v>0.51156250000000003</v>
      </c>
      <c r="I3663">
        <v>17.950000762939453</v>
      </c>
      <c r="J3663">
        <v>17.950000762939453</v>
      </c>
      <c r="K3663" s="3" t="s">
        <v>176</v>
      </c>
      <c r="L3663" s="3" t="s">
        <v>19</v>
      </c>
      <c r="M3663" s="3" t="s">
        <v>87</v>
      </c>
      <c r="N3663" s="3" t="s">
        <v>88</v>
      </c>
    </row>
    <row r="3664" spans="1:14" x14ac:dyDescent="0.25">
      <c r="A3664">
        <v>3663</v>
      </c>
      <c r="B3664">
        <v>1628</v>
      </c>
      <c r="C3664" s="3">
        <f t="shared" si="114"/>
        <v>0.33333333333333331</v>
      </c>
      <c r="D3664" s="3" t="s">
        <v>157</v>
      </c>
      <c r="E3664">
        <v>1</v>
      </c>
      <c r="F3664" s="1">
        <v>42032</v>
      </c>
      <c r="G3664" s="1" t="str">
        <f t="shared" si="115"/>
        <v>Wednesday</v>
      </c>
      <c r="H3664" s="2">
        <v>0.51156250000000003</v>
      </c>
      <c r="I3664">
        <v>16</v>
      </c>
      <c r="J3664">
        <v>16</v>
      </c>
      <c r="K3664" s="3" t="s">
        <v>175</v>
      </c>
      <c r="L3664" s="3" t="s">
        <v>19</v>
      </c>
      <c r="M3664" s="3" t="s">
        <v>106</v>
      </c>
      <c r="N3664" s="3" t="s">
        <v>107</v>
      </c>
    </row>
    <row r="3665" spans="1:14" x14ac:dyDescent="0.25">
      <c r="A3665">
        <v>3664</v>
      </c>
      <c r="B3665">
        <v>1629</v>
      </c>
      <c r="C3665" s="3">
        <f t="shared" si="114"/>
        <v>0.33333333333333331</v>
      </c>
      <c r="D3665" s="3" t="s">
        <v>46</v>
      </c>
      <c r="E3665">
        <v>1</v>
      </c>
      <c r="F3665" s="1">
        <v>42032</v>
      </c>
      <c r="G3665" s="1" t="str">
        <f t="shared" si="115"/>
        <v>Wednesday</v>
      </c>
      <c r="H3665" s="2">
        <v>0.5119097222222222</v>
      </c>
      <c r="I3665">
        <v>12</v>
      </c>
      <c r="J3665">
        <v>12</v>
      </c>
      <c r="K3665" s="3" t="s">
        <v>177</v>
      </c>
      <c r="L3665" s="3" t="s">
        <v>12</v>
      </c>
      <c r="M3665" s="3" t="s">
        <v>16</v>
      </c>
      <c r="N3665" s="3" t="s">
        <v>17</v>
      </c>
    </row>
    <row r="3666" spans="1:14" x14ac:dyDescent="0.25">
      <c r="A3666">
        <v>3665</v>
      </c>
      <c r="B3666">
        <v>1629</v>
      </c>
      <c r="C3666" s="3">
        <f t="shared" si="114"/>
        <v>0.33333333333333331</v>
      </c>
      <c r="D3666" s="3" t="s">
        <v>131</v>
      </c>
      <c r="E3666">
        <v>1</v>
      </c>
      <c r="F3666" s="1">
        <v>42032</v>
      </c>
      <c r="G3666" s="1" t="str">
        <f t="shared" si="115"/>
        <v>Wednesday</v>
      </c>
      <c r="H3666" s="2">
        <v>0.5119097222222222</v>
      </c>
      <c r="I3666">
        <v>20.75</v>
      </c>
      <c r="J3666">
        <v>20.75</v>
      </c>
      <c r="K3666" s="3" t="s">
        <v>176</v>
      </c>
      <c r="L3666" s="3" t="s">
        <v>23</v>
      </c>
      <c r="M3666" s="3" t="s">
        <v>103</v>
      </c>
      <c r="N3666" s="3" t="s">
        <v>104</v>
      </c>
    </row>
    <row r="3667" spans="1:14" x14ac:dyDescent="0.25">
      <c r="A3667">
        <v>3666</v>
      </c>
      <c r="B3667">
        <v>1629</v>
      </c>
      <c r="C3667" s="3">
        <f t="shared" si="114"/>
        <v>0.33333333333333331</v>
      </c>
      <c r="D3667" s="3" t="s">
        <v>29</v>
      </c>
      <c r="E3667">
        <v>1</v>
      </c>
      <c r="F3667" s="1">
        <v>42032</v>
      </c>
      <c r="G3667" s="1" t="str">
        <f t="shared" si="115"/>
        <v>Wednesday</v>
      </c>
      <c r="H3667" s="2">
        <v>0.5119097222222222</v>
      </c>
      <c r="I3667">
        <v>20.75</v>
      </c>
      <c r="J3667">
        <v>20.75</v>
      </c>
      <c r="K3667" s="3" t="s">
        <v>176</v>
      </c>
      <c r="L3667" s="3" t="s">
        <v>30</v>
      </c>
      <c r="M3667" s="3" t="s">
        <v>31</v>
      </c>
      <c r="N3667" s="3" t="s">
        <v>32</v>
      </c>
    </row>
    <row r="3668" spans="1:14" x14ac:dyDescent="0.25">
      <c r="A3668">
        <v>3667</v>
      </c>
      <c r="B3668">
        <v>1630</v>
      </c>
      <c r="C3668" s="3">
        <f t="shared" si="114"/>
        <v>0.33333333333333331</v>
      </c>
      <c r="D3668" s="3" t="s">
        <v>18</v>
      </c>
      <c r="E3668">
        <v>1</v>
      </c>
      <c r="F3668" s="1">
        <v>42032</v>
      </c>
      <c r="G3668" s="1" t="str">
        <f t="shared" si="115"/>
        <v>Wednesday</v>
      </c>
      <c r="H3668" s="2">
        <v>0.51377314814814812</v>
      </c>
      <c r="I3668">
        <v>18.5</v>
      </c>
      <c r="J3668">
        <v>18.5</v>
      </c>
      <c r="K3668" s="3" t="s">
        <v>176</v>
      </c>
      <c r="L3668" s="3" t="s">
        <v>19</v>
      </c>
      <c r="M3668" s="3" t="s">
        <v>20</v>
      </c>
      <c r="N3668" s="3" t="s">
        <v>21</v>
      </c>
    </row>
    <row r="3669" spans="1:14" x14ac:dyDescent="0.25">
      <c r="A3669">
        <v>3668</v>
      </c>
      <c r="B3669">
        <v>1630</v>
      </c>
      <c r="C3669" s="3">
        <f t="shared" si="114"/>
        <v>0.33333333333333331</v>
      </c>
      <c r="D3669" s="3" t="s">
        <v>47</v>
      </c>
      <c r="E3669">
        <v>1</v>
      </c>
      <c r="F3669" s="1">
        <v>42032</v>
      </c>
      <c r="G3669" s="1" t="str">
        <f t="shared" si="115"/>
        <v>Wednesday</v>
      </c>
      <c r="H3669" s="2">
        <v>0.51377314814814812</v>
      </c>
      <c r="I3669">
        <v>12</v>
      </c>
      <c r="J3669">
        <v>12</v>
      </c>
      <c r="K3669" s="3" t="s">
        <v>177</v>
      </c>
      <c r="L3669" s="3" t="s">
        <v>19</v>
      </c>
      <c r="M3669" s="3" t="s">
        <v>48</v>
      </c>
      <c r="N3669" s="3" t="s">
        <v>49</v>
      </c>
    </row>
    <row r="3670" spans="1:14" x14ac:dyDescent="0.25">
      <c r="A3670">
        <v>3669</v>
      </c>
      <c r="B3670">
        <v>1630</v>
      </c>
      <c r="C3670" s="3">
        <f t="shared" si="114"/>
        <v>0.33333333333333331</v>
      </c>
      <c r="D3670" s="3" t="s">
        <v>115</v>
      </c>
      <c r="E3670">
        <v>1</v>
      </c>
      <c r="F3670" s="1">
        <v>42032</v>
      </c>
      <c r="G3670" s="1" t="str">
        <f t="shared" si="115"/>
        <v>Wednesday</v>
      </c>
      <c r="H3670" s="2">
        <v>0.51377314814814812</v>
      </c>
      <c r="I3670">
        <v>12.5</v>
      </c>
      <c r="J3670">
        <v>12.5</v>
      </c>
      <c r="K3670" s="3" t="s">
        <v>175</v>
      </c>
      <c r="L3670" s="3" t="s">
        <v>12</v>
      </c>
      <c r="M3670" s="3" t="s">
        <v>74</v>
      </c>
      <c r="N3670" s="3" t="s">
        <v>75</v>
      </c>
    </row>
    <row r="3671" spans="1:14" x14ac:dyDescent="0.25">
      <c r="A3671">
        <v>3670</v>
      </c>
      <c r="B3671">
        <v>1631</v>
      </c>
      <c r="C3671" s="3">
        <f t="shared" si="114"/>
        <v>0.5</v>
      </c>
      <c r="D3671" s="3" t="s">
        <v>46</v>
      </c>
      <c r="E3671">
        <v>1</v>
      </c>
      <c r="F3671" s="1">
        <v>42032</v>
      </c>
      <c r="G3671" s="1" t="str">
        <f t="shared" si="115"/>
        <v>Wednesday</v>
      </c>
      <c r="H3671" s="2">
        <v>0.51401620370370371</v>
      </c>
      <c r="I3671">
        <v>12</v>
      </c>
      <c r="J3671">
        <v>12</v>
      </c>
      <c r="K3671" s="3" t="s">
        <v>177</v>
      </c>
      <c r="L3671" s="3" t="s">
        <v>12</v>
      </c>
      <c r="M3671" s="3" t="s">
        <v>16</v>
      </c>
      <c r="N3671" s="3" t="s">
        <v>17</v>
      </c>
    </row>
    <row r="3672" spans="1:14" x14ac:dyDescent="0.25">
      <c r="A3672">
        <v>3671</v>
      </c>
      <c r="B3672">
        <v>1631</v>
      </c>
      <c r="C3672" s="3">
        <f t="shared" si="114"/>
        <v>0.5</v>
      </c>
      <c r="D3672" s="3" t="s">
        <v>118</v>
      </c>
      <c r="E3672">
        <v>1</v>
      </c>
      <c r="F3672" s="1">
        <v>42032</v>
      </c>
      <c r="G3672" s="1" t="str">
        <f t="shared" si="115"/>
        <v>Wednesday</v>
      </c>
      <c r="H3672" s="2">
        <v>0.51401620370370371</v>
      </c>
      <c r="I3672">
        <v>20.25</v>
      </c>
      <c r="J3672">
        <v>20.25</v>
      </c>
      <c r="K3672" s="3" t="s">
        <v>176</v>
      </c>
      <c r="L3672" s="3" t="s">
        <v>19</v>
      </c>
      <c r="M3672" s="3" t="s">
        <v>62</v>
      </c>
      <c r="N3672" s="3" t="s">
        <v>63</v>
      </c>
    </row>
    <row r="3673" spans="1:14" x14ac:dyDescent="0.25">
      <c r="A3673">
        <v>3672</v>
      </c>
      <c r="B3673">
        <v>1632</v>
      </c>
      <c r="C3673" s="3">
        <f t="shared" si="114"/>
        <v>0.33333333333333331</v>
      </c>
      <c r="D3673" s="3" t="s">
        <v>125</v>
      </c>
      <c r="E3673">
        <v>1</v>
      </c>
      <c r="F3673" s="1">
        <v>42032</v>
      </c>
      <c r="G3673" s="1" t="str">
        <f t="shared" si="115"/>
        <v>Wednesday</v>
      </c>
      <c r="H3673" s="2">
        <v>0.51424768518518515</v>
      </c>
      <c r="I3673">
        <v>17.5</v>
      </c>
      <c r="J3673">
        <v>17.5</v>
      </c>
      <c r="K3673" s="3" t="s">
        <v>176</v>
      </c>
      <c r="L3673" s="3" t="s">
        <v>12</v>
      </c>
      <c r="M3673" s="3" t="s">
        <v>126</v>
      </c>
      <c r="N3673" s="3" t="s">
        <v>127</v>
      </c>
    </row>
    <row r="3674" spans="1:14" x14ac:dyDescent="0.25">
      <c r="A3674">
        <v>3673</v>
      </c>
      <c r="B3674">
        <v>1632</v>
      </c>
      <c r="C3674" s="3">
        <f t="shared" si="114"/>
        <v>0.33333333333333331</v>
      </c>
      <c r="D3674" s="3" t="s">
        <v>55</v>
      </c>
      <c r="E3674">
        <v>1</v>
      </c>
      <c r="F3674" s="1">
        <v>42032</v>
      </c>
      <c r="G3674" s="1" t="str">
        <f t="shared" si="115"/>
        <v>Wednesday</v>
      </c>
      <c r="H3674" s="2">
        <v>0.51424768518518515</v>
      </c>
      <c r="I3674">
        <v>20.75</v>
      </c>
      <c r="J3674">
        <v>20.75</v>
      </c>
      <c r="K3674" s="3" t="s">
        <v>176</v>
      </c>
      <c r="L3674" s="3" t="s">
        <v>23</v>
      </c>
      <c r="M3674" s="3" t="s">
        <v>56</v>
      </c>
      <c r="N3674" s="3" t="s">
        <v>57</v>
      </c>
    </row>
    <row r="3675" spans="1:14" x14ac:dyDescent="0.25">
      <c r="A3675">
        <v>3674</v>
      </c>
      <c r="B3675">
        <v>1632</v>
      </c>
      <c r="C3675" s="3">
        <f t="shared" si="114"/>
        <v>0.33333333333333331</v>
      </c>
      <c r="D3675" s="3" t="s">
        <v>152</v>
      </c>
      <c r="E3675">
        <v>1</v>
      </c>
      <c r="F3675" s="1">
        <v>42032</v>
      </c>
      <c r="G3675" s="1" t="str">
        <f t="shared" si="115"/>
        <v>Wednesday</v>
      </c>
      <c r="H3675" s="2">
        <v>0.51424768518518515</v>
      </c>
      <c r="I3675">
        <v>12</v>
      </c>
      <c r="J3675">
        <v>12</v>
      </c>
      <c r="K3675" s="3" t="s">
        <v>177</v>
      </c>
      <c r="L3675" s="3" t="s">
        <v>19</v>
      </c>
      <c r="M3675" s="3" t="s">
        <v>106</v>
      </c>
      <c r="N3675" s="3" t="s">
        <v>107</v>
      </c>
    </row>
    <row r="3676" spans="1:14" x14ac:dyDescent="0.25">
      <c r="A3676">
        <v>3675</v>
      </c>
      <c r="B3676">
        <v>1633</v>
      </c>
      <c r="C3676" s="3">
        <f t="shared" si="114"/>
        <v>0.33333333333333331</v>
      </c>
      <c r="D3676" s="3" t="s">
        <v>115</v>
      </c>
      <c r="E3676">
        <v>1</v>
      </c>
      <c r="F3676" s="1">
        <v>42032</v>
      </c>
      <c r="G3676" s="1" t="str">
        <f t="shared" si="115"/>
        <v>Wednesday</v>
      </c>
      <c r="H3676" s="2">
        <v>0.5318518518518518</v>
      </c>
      <c r="I3676">
        <v>12.5</v>
      </c>
      <c r="J3676">
        <v>12.5</v>
      </c>
      <c r="K3676" s="3" t="s">
        <v>175</v>
      </c>
      <c r="L3676" s="3" t="s">
        <v>12</v>
      </c>
      <c r="M3676" s="3" t="s">
        <v>74</v>
      </c>
      <c r="N3676" s="3" t="s">
        <v>75</v>
      </c>
    </row>
    <row r="3677" spans="1:14" x14ac:dyDescent="0.25">
      <c r="A3677">
        <v>3676</v>
      </c>
      <c r="B3677">
        <v>1633</v>
      </c>
      <c r="C3677" s="3">
        <f t="shared" si="114"/>
        <v>0.33333333333333331</v>
      </c>
      <c r="D3677" s="3" t="s">
        <v>117</v>
      </c>
      <c r="E3677">
        <v>1</v>
      </c>
      <c r="F3677" s="1">
        <v>42032</v>
      </c>
      <c r="G3677" s="1" t="str">
        <f t="shared" si="115"/>
        <v>Wednesday</v>
      </c>
      <c r="H3677" s="2">
        <v>0.5318518518518518</v>
      </c>
      <c r="I3677">
        <v>16.25</v>
      </c>
      <c r="J3677">
        <v>16.25</v>
      </c>
      <c r="K3677" s="3" t="s">
        <v>175</v>
      </c>
      <c r="L3677" s="3" t="s">
        <v>23</v>
      </c>
      <c r="M3677" s="3" t="s">
        <v>110</v>
      </c>
      <c r="N3677" s="3" t="s">
        <v>111</v>
      </c>
    </row>
    <row r="3678" spans="1:14" x14ac:dyDescent="0.25">
      <c r="A3678">
        <v>3677</v>
      </c>
      <c r="B3678">
        <v>1633</v>
      </c>
      <c r="C3678" s="3">
        <f t="shared" si="114"/>
        <v>0.33333333333333331</v>
      </c>
      <c r="D3678" s="3" t="s">
        <v>159</v>
      </c>
      <c r="E3678">
        <v>1</v>
      </c>
      <c r="F3678" s="1">
        <v>42032</v>
      </c>
      <c r="G3678" s="1" t="str">
        <f t="shared" si="115"/>
        <v>Wednesday</v>
      </c>
      <c r="H3678" s="2">
        <v>0.5318518518518518</v>
      </c>
      <c r="I3678">
        <v>16.5</v>
      </c>
      <c r="J3678">
        <v>16.5</v>
      </c>
      <c r="K3678" s="3" t="s">
        <v>175</v>
      </c>
      <c r="L3678" s="3" t="s">
        <v>19</v>
      </c>
      <c r="M3678" s="3" t="s">
        <v>59</v>
      </c>
      <c r="N3678" s="3" t="s">
        <v>60</v>
      </c>
    </row>
    <row r="3679" spans="1:14" x14ac:dyDescent="0.25">
      <c r="A3679">
        <v>3678</v>
      </c>
      <c r="B3679">
        <v>1634</v>
      </c>
      <c r="C3679" s="3">
        <f t="shared" si="114"/>
        <v>1</v>
      </c>
      <c r="D3679" s="3" t="s">
        <v>47</v>
      </c>
      <c r="E3679">
        <v>1</v>
      </c>
      <c r="F3679" s="1">
        <v>42032</v>
      </c>
      <c r="G3679" s="1" t="str">
        <f t="shared" si="115"/>
        <v>Wednesday</v>
      </c>
      <c r="H3679" s="2">
        <v>0.53313657407407411</v>
      </c>
      <c r="I3679">
        <v>12</v>
      </c>
      <c r="J3679">
        <v>12</v>
      </c>
      <c r="K3679" s="3" t="s">
        <v>177</v>
      </c>
      <c r="L3679" s="3" t="s">
        <v>19</v>
      </c>
      <c r="M3679" s="3" t="s">
        <v>48</v>
      </c>
      <c r="N3679" s="3" t="s">
        <v>49</v>
      </c>
    </row>
    <row r="3680" spans="1:14" x14ac:dyDescent="0.25">
      <c r="A3680">
        <v>3679</v>
      </c>
      <c r="B3680">
        <v>1635</v>
      </c>
      <c r="C3680" s="3">
        <f t="shared" si="114"/>
        <v>1</v>
      </c>
      <c r="D3680" s="3" t="s">
        <v>80</v>
      </c>
      <c r="E3680">
        <v>1</v>
      </c>
      <c r="F3680" s="1">
        <v>42032</v>
      </c>
      <c r="G3680" s="1" t="str">
        <f t="shared" si="115"/>
        <v>Wednesday</v>
      </c>
      <c r="H3680" s="2">
        <v>0.54695601851851849</v>
      </c>
      <c r="I3680">
        <v>12</v>
      </c>
      <c r="J3680">
        <v>12</v>
      </c>
      <c r="K3680" s="3" t="s">
        <v>177</v>
      </c>
      <c r="L3680" s="3" t="s">
        <v>12</v>
      </c>
      <c r="M3680" s="3" t="s">
        <v>81</v>
      </c>
      <c r="N3680" s="3" t="s">
        <v>82</v>
      </c>
    </row>
    <row r="3681" spans="1:14" x14ac:dyDescent="0.25">
      <c r="A3681">
        <v>3680</v>
      </c>
      <c r="B3681">
        <v>1636</v>
      </c>
      <c r="C3681" s="3">
        <f t="shared" si="114"/>
        <v>1</v>
      </c>
      <c r="D3681" s="3" t="s">
        <v>61</v>
      </c>
      <c r="E3681">
        <v>1</v>
      </c>
      <c r="F3681" s="1">
        <v>42032</v>
      </c>
      <c r="G3681" s="1" t="str">
        <f t="shared" si="115"/>
        <v>Wednesday</v>
      </c>
      <c r="H3681" s="2">
        <v>0.54712962962962963</v>
      </c>
      <c r="I3681">
        <v>12</v>
      </c>
      <c r="J3681">
        <v>12</v>
      </c>
      <c r="K3681" s="3" t="s">
        <v>177</v>
      </c>
      <c r="L3681" s="3" t="s">
        <v>19</v>
      </c>
      <c r="M3681" s="3" t="s">
        <v>62</v>
      </c>
      <c r="N3681" s="3" t="s">
        <v>63</v>
      </c>
    </row>
    <row r="3682" spans="1:14" x14ac:dyDescent="0.25">
      <c r="A3682">
        <v>3681</v>
      </c>
      <c r="B3682">
        <v>1637</v>
      </c>
      <c r="C3682" s="3">
        <f t="shared" si="114"/>
        <v>0.33333333333333331</v>
      </c>
      <c r="D3682" s="3" t="s">
        <v>68</v>
      </c>
      <c r="E3682">
        <v>1</v>
      </c>
      <c r="F3682" s="1">
        <v>42032</v>
      </c>
      <c r="G3682" s="1" t="str">
        <f t="shared" si="115"/>
        <v>Wednesday</v>
      </c>
      <c r="H3682" s="2">
        <v>0.55634259259259256</v>
      </c>
      <c r="I3682">
        <v>20.75</v>
      </c>
      <c r="J3682">
        <v>20.75</v>
      </c>
      <c r="K3682" s="3" t="s">
        <v>176</v>
      </c>
      <c r="L3682" s="3" t="s">
        <v>30</v>
      </c>
      <c r="M3682" s="3" t="s">
        <v>38</v>
      </c>
      <c r="N3682" s="3" t="s">
        <v>39</v>
      </c>
    </row>
    <row r="3683" spans="1:14" x14ac:dyDescent="0.25">
      <c r="A3683">
        <v>3682</v>
      </c>
      <c r="B3683">
        <v>1637</v>
      </c>
      <c r="C3683" s="3">
        <f t="shared" si="114"/>
        <v>0.33333333333333331</v>
      </c>
      <c r="D3683" s="3" t="s">
        <v>46</v>
      </c>
      <c r="E3683">
        <v>1</v>
      </c>
      <c r="F3683" s="1">
        <v>42032</v>
      </c>
      <c r="G3683" s="1" t="str">
        <f t="shared" si="115"/>
        <v>Wednesday</v>
      </c>
      <c r="H3683" s="2">
        <v>0.55634259259259256</v>
      </c>
      <c r="I3683">
        <v>12</v>
      </c>
      <c r="J3683">
        <v>12</v>
      </c>
      <c r="K3683" s="3" t="s">
        <v>177</v>
      </c>
      <c r="L3683" s="3" t="s">
        <v>12</v>
      </c>
      <c r="M3683" s="3" t="s">
        <v>16</v>
      </c>
      <c r="N3683" s="3" t="s">
        <v>17</v>
      </c>
    </row>
    <row r="3684" spans="1:14" x14ac:dyDescent="0.25">
      <c r="A3684">
        <v>3683</v>
      </c>
      <c r="B3684">
        <v>1637</v>
      </c>
      <c r="C3684" s="3">
        <f t="shared" si="114"/>
        <v>0.33333333333333331</v>
      </c>
      <c r="D3684" s="3" t="s">
        <v>144</v>
      </c>
      <c r="E3684">
        <v>1</v>
      </c>
      <c r="F3684" s="1">
        <v>42032</v>
      </c>
      <c r="G3684" s="1" t="str">
        <f t="shared" si="115"/>
        <v>Wednesday</v>
      </c>
      <c r="H3684" s="2">
        <v>0.55634259259259256</v>
      </c>
      <c r="I3684">
        <v>12.25</v>
      </c>
      <c r="J3684">
        <v>12.25</v>
      </c>
      <c r="K3684" s="3" t="s">
        <v>177</v>
      </c>
      <c r="L3684" s="3" t="s">
        <v>23</v>
      </c>
      <c r="M3684" s="3" t="s">
        <v>110</v>
      </c>
      <c r="N3684" s="3" t="s">
        <v>111</v>
      </c>
    </row>
    <row r="3685" spans="1:14" x14ac:dyDescent="0.25">
      <c r="A3685">
        <v>3684</v>
      </c>
      <c r="B3685">
        <v>1638</v>
      </c>
      <c r="C3685" s="3">
        <f t="shared" si="114"/>
        <v>0.25</v>
      </c>
      <c r="D3685" s="3" t="s">
        <v>155</v>
      </c>
      <c r="E3685">
        <v>1</v>
      </c>
      <c r="F3685" s="1">
        <v>42032</v>
      </c>
      <c r="G3685" s="1" t="str">
        <f t="shared" si="115"/>
        <v>Wednesday</v>
      </c>
      <c r="H3685" s="2">
        <v>0.56556712962962963</v>
      </c>
      <c r="I3685">
        <v>12</v>
      </c>
      <c r="J3685">
        <v>12</v>
      </c>
      <c r="K3685" s="3" t="s">
        <v>177</v>
      </c>
      <c r="L3685" s="3" t="s">
        <v>12</v>
      </c>
      <c r="M3685" s="3" t="s">
        <v>51</v>
      </c>
      <c r="N3685" s="3" t="s">
        <v>52</v>
      </c>
    </row>
    <row r="3686" spans="1:14" x14ac:dyDescent="0.25">
      <c r="A3686">
        <v>3685</v>
      </c>
      <c r="B3686">
        <v>1638</v>
      </c>
      <c r="C3686" s="3">
        <f t="shared" si="114"/>
        <v>0.25</v>
      </c>
      <c r="D3686" s="3" t="s">
        <v>26</v>
      </c>
      <c r="E3686">
        <v>1</v>
      </c>
      <c r="F3686" s="1">
        <v>42032</v>
      </c>
      <c r="G3686" s="1" t="str">
        <f t="shared" si="115"/>
        <v>Wednesday</v>
      </c>
      <c r="H3686" s="2">
        <v>0.56556712962962963</v>
      </c>
      <c r="I3686">
        <v>16</v>
      </c>
      <c r="J3686">
        <v>16</v>
      </c>
      <c r="K3686" s="3" t="s">
        <v>175</v>
      </c>
      <c r="L3686" s="3" t="s">
        <v>19</v>
      </c>
      <c r="M3686" s="3" t="s">
        <v>27</v>
      </c>
      <c r="N3686" s="3" t="s">
        <v>28</v>
      </c>
    </row>
    <row r="3687" spans="1:14" x14ac:dyDescent="0.25">
      <c r="A3687">
        <v>3686</v>
      </c>
      <c r="B3687">
        <v>1638</v>
      </c>
      <c r="C3687" s="3">
        <f t="shared" si="114"/>
        <v>0.25</v>
      </c>
      <c r="D3687" s="3" t="s">
        <v>105</v>
      </c>
      <c r="E3687">
        <v>1</v>
      </c>
      <c r="F3687" s="1">
        <v>42032</v>
      </c>
      <c r="G3687" s="1" t="str">
        <f t="shared" si="115"/>
        <v>Wednesday</v>
      </c>
      <c r="H3687" s="2">
        <v>0.56556712962962963</v>
      </c>
      <c r="I3687">
        <v>20.25</v>
      </c>
      <c r="J3687">
        <v>20.25</v>
      </c>
      <c r="K3687" s="3" t="s">
        <v>176</v>
      </c>
      <c r="L3687" s="3" t="s">
        <v>19</v>
      </c>
      <c r="M3687" s="3" t="s">
        <v>106</v>
      </c>
      <c r="N3687" s="3" t="s">
        <v>107</v>
      </c>
    </row>
    <row r="3688" spans="1:14" x14ac:dyDescent="0.25">
      <c r="A3688">
        <v>3687</v>
      </c>
      <c r="B3688">
        <v>1638</v>
      </c>
      <c r="C3688" s="3">
        <f t="shared" si="114"/>
        <v>0.25</v>
      </c>
      <c r="D3688" s="3" t="s">
        <v>136</v>
      </c>
      <c r="E3688">
        <v>1</v>
      </c>
      <c r="F3688" s="1">
        <v>42032</v>
      </c>
      <c r="G3688" s="1" t="str">
        <f t="shared" si="115"/>
        <v>Wednesday</v>
      </c>
      <c r="H3688" s="2">
        <v>0.56556712962962963</v>
      </c>
      <c r="I3688">
        <v>25.5</v>
      </c>
      <c r="J3688">
        <v>25.5</v>
      </c>
      <c r="K3688" s="3" t="s">
        <v>178</v>
      </c>
      <c r="L3688" s="3" t="s">
        <v>12</v>
      </c>
      <c r="M3688" s="3" t="s">
        <v>41</v>
      </c>
      <c r="N3688" s="3" t="s">
        <v>42</v>
      </c>
    </row>
    <row r="3689" spans="1:14" x14ac:dyDescent="0.25">
      <c r="A3689">
        <v>3688</v>
      </c>
      <c r="B3689">
        <v>1639</v>
      </c>
      <c r="C3689" s="3">
        <f t="shared" si="114"/>
        <v>0.125</v>
      </c>
      <c r="D3689" s="3" t="s">
        <v>68</v>
      </c>
      <c r="E3689">
        <v>2</v>
      </c>
      <c r="F3689" s="1">
        <v>42032</v>
      </c>
      <c r="G3689" s="1" t="str">
        <f t="shared" si="115"/>
        <v>Wednesday</v>
      </c>
      <c r="H3689" s="2">
        <v>0.56802083333333331</v>
      </c>
      <c r="I3689">
        <v>20.75</v>
      </c>
      <c r="J3689">
        <v>41.5</v>
      </c>
      <c r="K3689" s="3" t="s">
        <v>176</v>
      </c>
      <c r="L3689" s="3" t="s">
        <v>30</v>
      </c>
      <c r="M3689" s="3" t="s">
        <v>38</v>
      </c>
      <c r="N3689" s="3" t="s">
        <v>39</v>
      </c>
    </row>
    <row r="3690" spans="1:14" x14ac:dyDescent="0.25">
      <c r="A3690">
        <v>3689</v>
      </c>
      <c r="B3690">
        <v>1639</v>
      </c>
      <c r="C3690" s="3">
        <f t="shared" si="114"/>
        <v>0.125</v>
      </c>
      <c r="D3690" s="3" t="s">
        <v>135</v>
      </c>
      <c r="E3690">
        <v>1</v>
      </c>
      <c r="F3690" s="1">
        <v>42032</v>
      </c>
      <c r="G3690" s="1" t="str">
        <f t="shared" si="115"/>
        <v>Wednesday</v>
      </c>
      <c r="H3690" s="2">
        <v>0.56802083333333331</v>
      </c>
      <c r="I3690">
        <v>16.75</v>
      </c>
      <c r="J3690">
        <v>16.75</v>
      </c>
      <c r="K3690" s="3" t="s">
        <v>175</v>
      </c>
      <c r="L3690" s="3" t="s">
        <v>30</v>
      </c>
      <c r="M3690" s="3" t="s">
        <v>78</v>
      </c>
      <c r="N3690" s="3" t="s">
        <v>79</v>
      </c>
    </row>
    <row r="3691" spans="1:14" x14ac:dyDescent="0.25">
      <c r="A3691">
        <v>3690</v>
      </c>
      <c r="B3691">
        <v>1639</v>
      </c>
      <c r="C3691" s="3">
        <f t="shared" si="114"/>
        <v>0.125</v>
      </c>
      <c r="D3691" s="3" t="s">
        <v>137</v>
      </c>
      <c r="E3691">
        <v>2</v>
      </c>
      <c r="F3691" s="1">
        <v>42032</v>
      </c>
      <c r="G3691" s="1" t="str">
        <f t="shared" si="115"/>
        <v>Wednesday</v>
      </c>
      <c r="H3691" s="2">
        <v>0.56802083333333331</v>
      </c>
      <c r="I3691">
        <v>16.5</v>
      </c>
      <c r="J3691">
        <v>33</v>
      </c>
      <c r="K3691" s="3" t="s">
        <v>176</v>
      </c>
      <c r="L3691" s="3" t="s">
        <v>12</v>
      </c>
      <c r="M3691" s="3" t="s">
        <v>13</v>
      </c>
      <c r="N3691" s="3" t="s">
        <v>14</v>
      </c>
    </row>
    <row r="3692" spans="1:14" x14ac:dyDescent="0.25">
      <c r="A3692">
        <v>3691</v>
      </c>
      <c r="B3692">
        <v>1639</v>
      </c>
      <c r="C3692" s="3">
        <f t="shared" si="114"/>
        <v>0.125</v>
      </c>
      <c r="D3692" s="3" t="s">
        <v>11</v>
      </c>
      <c r="E3692">
        <v>1</v>
      </c>
      <c r="F3692" s="1">
        <v>42032</v>
      </c>
      <c r="G3692" s="1" t="str">
        <f t="shared" si="115"/>
        <v>Wednesday</v>
      </c>
      <c r="H3692" s="2">
        <v>0.56802083333333331</v>
      </c>
      <c r="I3692">
        <v>13.25</v>
      </c>
      <c r="J3692">
        <v>13.25</v>
      </c>
      <c r="K3692" s="3" t="s">
        <v>175</v>
      </c>
      <c r="L3692" s="3" t="s">
        <v>12</v>
      </c>
      <c r="M3692" s="3" t="s">
        <v>13</v>
      </c>
      <c r="N3692" s="3" t="s">
        <v>14</v>
      </c>
    </row>
    <row r="3693" spans="1:14" x14ac:dyDescent="0.25">
      <c r="A3693">
        <v>3692</v>
      </c>
      <c r="B3693">
        <v>1639</v>
      </c>
      <c r="C3693" s="3">
        <f t="shared" si="114"/>
        <v>0.125</v>
      </c>
      <c r="D3693" s="3" t="s">
        <v>128</v>
      </c>
      <c r="E3693">
        <v>1</v>
      </c>
      <c r="F3693" s="1">
        <v>42032</v>
      </c>
      <c r="G3693" s="1" t="str">
        <f t="shared" si="115"/>
        <v>Wednesday</v>
      </c>
      <c r="H3693" s="2">
        <v>0.56802083333333331</v>
      </c>
      <c r="I3693">
        <v>10.5</v>
      </c>
      <c r="J3693">
        <v>10.5</v>
      </c>
      <c r="K3693" s="3" t="s">
        <v>177</v>
      </c>
      <c r="L3693" s="3" t="s">
        <v>12</v>
      </c>
      <c r="M3693" s="3" t="s">
        <v>13</v>
      </c>
      <c r="N3693" s="3" t="s">
        <v>14</v>
      </c>
    </row>
    <row r="3694" spans="1:14" x14ac:dyDescent="0.25">
      <c r="A3694">
        <v>3693</v>
      </c>
      <c r="B3694">
        <v>1639</v>
      </c>
      <c r="C3694" s="3">
        <f t="shared" si="114"/>
        <v>0.125</v>
      </c>
      <c r="D3694" s="3" t="s">
        <v>129</v>
      </c>
      <c r="E3694">
        <v>1</v>
      </c>
      <c r="F3694" s="1">
        <v>42032</v>
      </c>
      <c r="G3694" s="1" t="str">
        <f t="shared" si="115"/>
        <v>Wednesday</v>
      </c>
      <c r="H3694" s="2">
        <v>0.56802083333333331</v>
      </c>
      <c r="I3694">
        <v>16.5</v>
      </c>
      <c r="J3694">
        <v>16.5</v>
      </c>
      <c r="K3694" s="3" t="s">
        <v>175</v>
      </c>
      <c r="L3694" s="3" t="s">
        <v>23</v>
      </c>
      <c r="M3694" s="3" t="s">
        <v>103</v>
      </c>
      <c r="N3694" s="3" t="s">
        <v>104</v>
      </c>
    </row>
    <row r="3695" spans="1:14" x14ac:dyDescent="0.25">
      <c r="A3695">
        <v>3694</v>
      </c>
      <c r="B3695">
        <v>1639</v>
      </c>
      <c r="C3695" s="3">
        <f t="shared" si="114"/>
        <v>0.125</v>
      </c>
      <c r="D3695" s="3" t="s">
        <v>140</v>
      </c>
      <c r="E3695">
        <v>1</v>
      </c>
      <c r="F3695" s="1">
        <v>42032</v>
      </c>
      <c r="G3695" s="1" t="str">
        <f t="shared" si="115"/>
        <v>Wednesday</v>
      </c>
      <c r="H3695" s="2">
        <v>0.56802083333333331</v>
      </c>
      <c r="I3695">
        <v>16.5</v>
      </c>
      <c r="J3695">
        <v>16.5</v>
      </c>
      <c r="K3695" s="3" t="s">
        <v>175</v>
      </c>
      <c r="L3695" s="3" t="s">
        <v>23</v>
      </c>
      <c r="M3695" s="3" t="s">
        <v>35</v>
      </c>
      <c r="N3695" s="3" t="s">
        <v>36</v>
      </c>
    </row>
    <row r="3696" spans="1:14" x14ac:dyDescent="0.25">
      <c r="A3696">
        <v>3695</v>
      </c>
      <c r="B3696">
        <v>1639</v>
      </c>
      <c r="C3696" s="3">
        <f t="shared" si="114"/>
        <v>0.125</v>
      </c>
      <c r="D3696" s="3" t="s">
        <v>136</v>
      </c>
      <c r="E3696">
        <v>1</v>
      </c>
      <c r="F3696" s="1">
        <v>42032</v>
      </c>
      <c r="G3696" s="1" t="str">
        <f t="shared" si="115"/>
        <v>Wednesday</v>
      </c>
      <c r="H3696" s="2">
        <v>0.56802083333333331</v>
      </c>
      <c r="I3696">
        <v>25.5</v>
      </c>
      <c r="J3696">
        <v>25.5</v>
      </c>
      <c r="K3696" s="3" t="s">
        <v>178</v>
      </c>
      <c r="L3696" s="3" t="s">
        <v>12</v>
      </c>
      <c r="M3696" s="3" t="s">
        <v>41</v>
      </c>
      <c r="N3696" s="3" t="s">
        <v>42</v>
      </c>
    </row>
    <row r="3697" spans="1:14" x14ac:dyDescent="0.25">
      <c r="A3697">
        <v>3696</v>
      </c>
      <c r="B3697">
        <v>1640</v>
      </c>
      <c r="C3697" s="3">
        <f t="shared" si="114"/>
        <v>1</v>
      </c>
      <c r="D3697" s="3" t="s">
        <v>152</v>
      </c>
      <c r="E3697">
        <v>1</v>
      </c>
      <c r="F3697" s="1">
        <v>42032</v>
      </c>
      <c r="G3697" s="1" t="str">
        <f t="shared" si="115"/>
        <v>Wednesday</v>
      </c>
      <c r="H3697" s="2">
        <v>0.57340277777777782</v>
      </c>
      <c r="I3697">
        <v>12</v>
      </c>
      <c r="J3697">
        <v>12</v>
      </c>
      <c r="K3697" s="3" t="s">
        <v>177</v>
      </c>
      <c r="L3697" s="3" t="s">
        <v>19</v>
      </c>
      <c r="M3697" s="3" t="s">
        <v>106</v>
      </c>
      <c r="N3697" s="3" t="s">
        <v>107</v>
      </c>
    </row>
    <row r="3698" spans="1:14" x14ac:dyDescent="0.25">
      <c r="A3698">
        <v>3697</v>
      </c>
      <c r="B3698">
        <v>1641</v>
      </c>
      <c r="C3698" s="3">
        <f t="shared" si="114"/>
        <v>0.5</v>
      </c>
      <c r="D3698" s="3" t="s">
        <v>15</v>
      </c>
      <c r="E3698">
        <v>1</v>
      </c>
      <c r="F3698" s="1">
        <v>42032</v>
      </c>
      <c r="G3698" s="1" t="str">
        <f t="shared" si="115"/>
        <v>Wednesday</v>
      </c>
      <c r="H3698" s="2">
        <v>0.59847222222222218</v>
      </c>
      <c r="I3698">
        <v>16</v>
      </c>
      <c r="J3698">
        <v>16</v>
      </c>
      <c r="K3698" s="3" t="s">
        <v>175</v>
      </c>
      <c r="L3698" s="3" t="s">
        <v>12</v>
      </c>
      <c r="M3698" s="3" t="s">
        <v>16</v>
      </c>
      <c r="N3698" s="3" t="s">
        <v>17</v>
      </c>
    </row>
    <row r="3699" spans="1:14" x14ac:dyDescent="0.25">
      <c r="A3699">
        <v>3698</v>
      </c>
      <c r="B3699">
        <v>1641</v>
      </c>
      <c r="C3699" s="3">
        <f t="shared" si="114"/>
        <v>0.5</v>
      </c>
      <c r="D3699" s="3" t="s">
        <v>73</v>
      </c>
      <c r="E3699">
        <v>1</v>
      </c>
      <c r="F3699" s="1">
        <v>42032</v>
      </c>
      <c r="G3699" s="1" t="str">
        <f t="shared" si="115"/>
        <v>Wednesday</v>
      </c>
      <c r="H3699" s="2">
        <v>0.59847222222222218</v>
      </c>
      <c r="I3699">
        <v>15.25</v>
      </c>
      <c r="J3699">
        <v>15.25</v>
      </c>
      <c r="K3699" s="3" t="s">
        <v>176</v>
      </c>
      <c r="L3699" s="3" t="s">
        <v>12</v>
      </c>
      <c r="M3699" s="3" t="s">
        <v>74</v>
      </c>
      <c r="N3699" s="3" t="s">
        <v>75</v>
      </c>
    </row>
    <row r="3700" spans="1:14" x14ac:dyDescent="0.25">
      <c r="A3700">
        <v>3699</v>
      </c>
      <c r="B3700">
        <v>1642</v>
      </c>
      <c r="C3700" s="3">
        <f t="shared" si="114"/>
        <v>0.25</v>
      </c>
      <c r="D3700" s="3" t="s">
        <v>69</v>
      </c>
      <c r="E3700">
        <v>1</v>
      </c>
      <c r="F3700" s="1">
        <v>42032</v>
      </c>
      <c r="G3700" s="1" t="str">
        <f t="shared" si="115"/>
        <v>Wednesday</v>
      </c>
      <c r="H3700" s="2">
        <v>0.60195601851851854</v>
      </c>
      <c r="I3700">
        <v>20.75</v>
      </c>
      <c r="J3700">
        <v>20.75</v>
      </c>
      <c r="K3700" s="3" t="s">
        <v>176</v>
      </c>
      <c r="L3700" s="3" t="s">
        <v>30</v>
      </c>
      <c r="M3700" s="3" t="s">
        <v>70</v>
      </c>
      <c r="N3700" s="3" t="s">
        <v>71</v>
      </c>
    </row>
    <row r="3701" spans="1:14" x14ac:dyDescent="0.25">
      <c r="A3701">
        <v>3700</v>
      </c>
      <c r="B3701">
        <v>1642</v>
      </c>
      <c r="C3701" s="3">
        <f t="shared" si="114"/>
        <v>0.25</v>
      </c>
      <c r="D3701" s="3" t="s">
        <v>15</v>
      </c>
      <c r="E3701">
        <v>1</v>
      </c>
      <c r="F3701" s="1">
        <v>42032</v>
      </c>
      <c r="G3701" s="1" t="str">
        <f t="shared" si="115"/>
        <v>Wednesday</v>
      </c>
      <c r="H3701" s="2">
        <v>0.60195601851851854</v>
      </c>
      <c r="I3701">
        <v>16</v>
      </c>
      <c r="J3701">
        <v>16</v>
      </c>
      <c r="K3701" s="3" t="s">
        <v>175</v>
      </c>
      <c r="L3701" s="3" t="s">
        <v>12</v>
      </c>
      <c r="M3701" s="3" t="s">
        <v>16</v>
      </c>
      <c r="N3701" s="3" t="s">
        <v>17</v>
      </c>
    </row>
    <row r="3702" spans="1:14" x14ac:dyDescent="0.25">
      <c r="A3702">
        <v>3701</v>
      </c>
      <c r="B3702">
        <v>1642</v>
      </c>
      <c r="C3702" s="3">
        <f t="shared" si="114"/>
        <v>0.25</v>
      </c>
      <c r="D3702" s="3" t="s">
        <v>83</v>
      </c>
      <c r="E3702">
        <v>1</v>
      </c>
      <c r="F3702" s="1">
        <v>42032</v>
      </c>
      <c r="G3702" s="1" t="str">
        <f t="shared" si="115"/>
        <v>Wednesday</v>
      </c>
      <c r="H3702" s="2">
        <v>0.60195601851851854</v>
      </c>
      <c r="I3702">
        <v>20.75</v>
      </c>
      <c r="J3702">
        <v>20.75</v>
      </c>
      <c r="K3702" s="3" t="s">
        <v>176</v>
      </c>
      <c r="L3702" s="3" t="s">
        <v>23</v>
      </c>
      <c r="M3702" s="3" t="s">
        <v>84</v>
      </c>
      <c r="N3702" s="3" t="s">
        <v>85</v>
      </c>
    </row>
    <row r="3703" spans="1:14" x14ac:dyDescent="0.25">
      <c r="A3703">
        <v>3702</v>
      </c>
      <c r="B3703">
        <v>1642</v>
      </c>
      <c r="C3703" s="3">
        <f t="shared" si="114"/>
        <v>0.25</v>
      </c>
      <c r="D3703" s="3" t="s">
        <v>142</v>
      </c>
      <c r="E3703">
        <v>1</v>
      </c>
      <c r="F3703" s="1">
        <v>42032</v>
      </c>
      <c r="G3703" s="1" t="str">
        <f t="shared" si="115"/>
        <v>Wednesday</v>
      </c>
      <c r="H3703" s="2">
        <v>0.60195601851851854</v>
      </c>
      <c r="I3703">
        <v>16.75</v>
      </c>
      <c r="J3703">
        <v>16.75</v>
      </c>
      <c r="K3703" s="3" t="s">
        <v>175</v>
      </c>
      <c r="L3703" s="3" t="s">
        <v>30</v>
      </c>
      <c r="M3703" s="3" t="s">
        <v>66</v>
      </c>
      <c r="N3703" s="3" t="s">
        <v>67</v>
      </c>
    </row>
    <row r="3704" spans="1:14" x14ac:dyDescent="0.25">
      <c r="A3704">
        <v>3703</v>
      </c>
      <c r="B3704">
        <v>1643</v>
      </c>
      <c r="C3704" s="3">
        <f t="shared" si="114"/>
        <v>0.33333333333333331</v>
      </c>
      <c r="D3704" s="3" t="s">
        <v>72</v>
      </c>
      <c r="E3704">
        <v>1</v>
      </c>
      <c r="F3704" s="1">
        <v>42032</v>
      </c>
      <c r="G3704" s="1" t="str">
        <f t="shared" si="115"/>
        <v>Wednesday</v>
      </c>
      <c r="H3704" s="2">
        <v>0.61579861111111112</v>
      </c>
      <c r="I3704">
        <v>16.75</v>
      </c>
      <c r="J3704">
        <v>16.75</v>
      </c>
      <c r="K3704" s="3" t="s">
        <v>175</v>
      </c>
      <c r="L3704" s="3" t="s">
        <v>30</v>
      </c>
      <c r="M3704" s="3" t="s">
        <v>70</v>
      </c>
      <c r="N3704" s="3" t="s">
        <v>71</v>
      </c>
    </row>
    <row r="3705" spans="1:14" x14ac:dyDescent="0.25">
      <c r="A3705">
        <v>3704</v>
      </c>
      <c r="B3705">
        <v>1643</v>
      </c>
      <c r="C3705" s="3">
        <f t="shared" si="114"/>
        <v>0.33333333333333331</v>
      </c>
      <c r="D3705" s="3" t="s">
        <v>130</v>
      </c>
      <c r="E3705">
        <v>1</v>
      </c>
      <c r="F3705" s="1">
        <v>42032</v>
      </c>
      <c r="G3705" s="1" t="str">
        <f t="shared" si="115"/>
        <v>Wednesday</v>
      </c>
      <c r="H3705" s="2">
        <v>0.61579861111111112</v>
      </c>
      <c r="I3705">
        <v>16.75</v>
      </c>
      <c r="J3705">
        <v>16.75</v>
      </c>
      <c r="K3705" s="3" t="s">
        <v>175</v>
      </c>
      <c r="L3705" s="3" t="s">
        <v>30</v>
      </c>
      <c r="M3705" s="3" t="s">
        <v>120</v>
      </c>
      <c r="N3705" s="3" t="s">
        <v>121</v>
      </c>
    </row>
    <row r="3706" spans="1:14" x14ac:dyDescent="0.25">
      <c r="A3706">
        <v>3705</v>
      </c>
      <c r="B3706">
        <v>1643</v>
      </c>
      <c r="C3706" s="3">
        <f t="shared" si="114"/>
        <v>0.33333333333333331</v>
      </c>
      <c r="D3706" s="3" t="s">
        <v>89</v>
      </c>
      <c r="E3706">
        <v>1</v>
      </c>
      <c r="F3706" s="1">
        <v>42032</v>
      </c>
      <c r="G3706" s="1" t="str">
        <f t="shared" si="115"/>
        <v>Wednesday</v>
      </c>
      <c r="H3706" s="2">
        <v>0.61579861111111112</v>
      </c>
      <c r="I3706">
        <v>12</v>
      </c>
      <c r="J3706">
        <v>12</v>
      </c>
      <c r="K3706" s="3" t="s">
        <v>177</v>
      </c>
      <c r="L3706" s="3" t="s">
        <v>12</v>
      </c>
      <c r="M3706" s="3" t="s">
        <v>90</v>
      </c>
      <c r="N3706" s="3" t="s">
        <v>91</v>
      </c>
    </row>
    <row r="3707" spans="1:14" x14ac:dyDescent="0.25">
      <c r="A3707">
        <v>3706</v>
      </c>
      <c r="B3707">
        <v>1644</v>
      </c>
      <c r="C3707" s="3">
        <f t="shared" si="114"/>
        <v>0.33333333333333331</v>
      </c>
      <c r="D3707" s="3" t="s">
        <v>68</v>
      </c>
      <c r="E3707">
        <v>1</v>
      </c>
      <c r="F3707" s="1">
        <v>42032</v>
      </c>
      <c r="G3707" s="1" t="str">
        <f t="shared" si="115"/>
        <v>Wednesday</v>
      </c>
      <c r="H3707" s="2">
        <v>0.62585648148148143</v>
      </c>
      <c r="I3707">
        <v>20.75</v>
      </c>
      <c r="J3707">
        <v>20.75</v>
      </c>
      <c r="K3707" s="3" t="s">
        <v>176</v>
      </c>
      <c r="L3707" s="3" t="s">
        <v>30</v>
      </c>
      <c r="M3707" s="3" t="s">
        <v>38</v>
      </c>
      <c r="N3707" s="3" t="s">
        <v>39</v>
      </c>
    </row>
    <row r="3708" spans="1:14" x14ac:dyDescent="0.25">
      <c r="A3708">
        <v>3707</v>
      </c>
      <c r="B3708">
        <v>1644</v>
      </c>
      <c r="C3708" s="3">
        <f t="shared" si="114"/>
        <v>0.33333333333333331</v>
      </c>
      <c r="D3708" s="3" t="s">
        <v>114</v>
      </c>
      <c r="E3708">
        <v>1</v>
      </c>
      <c r="F3708" s="1">
        <v>42032</v>
      </c>
      <c r="G3708" s="1" t="str">
        <f t="shared" si="115"/>
        <v>Wednesday</v>
      </c>
      <c r="H3708" s="2">
        <v>0.62585648148148143</v>
      </c>
      <c r="I3708">
        <v>16.75</v>
      </c>
      <c r="J3708">
        <v>16.75</v>
      </c>
      <c r="K3708" s="3" t="s">
        <v>175</v>
      </c>
      <c r="L3708" s="3" t="s">
        <v>30</v>
      </c>
      <c r="M3708" s="3" t="s">
        <v>38</v>
      </c>
      <c r="N3708" s="3" t="s">
        <v>39</v>
      </c>
    </row>
    <row r="3709" spans="1:14" x14ac:dyDescent="0.25">
      <c r="A3709">
        <v>3708</v>
      </c>
      <c r="B3709">
        <v>1644</v>
      </c>
      <c r="C3709" s="3">
        <f t="shared" si="114"/>
        <v>0.33333333333333331</v>
      </c>
      <c r="D3709" s="3" t="s">
        <v>134</v>
      </c>
      <c r="E3709">
        <v>1</v>
      </c>
      <c r="F3709" s="1">
        <v>42032</v>
      </c>
      <c r="G3709" s="1" t="str">
        <f t="shared" si="115"/>
        <v>Wednesday</v>
      </c>
      <c r="H3709" s="2">
        <v>0.62585648148148143</v>
      </c>
      <c r="I3709">
        <v>20.5</v>
      </c>
      <c r="J3709">
        <v>20.5</v>
      </c>
      <c r="K3709" s="3" t="s">
        <v>176</v>
      </c>
      <c r="L3709" s="3" t="s">
        <v>12</v>
      </c>
      <c r="M3709" s="3" t="s">
        <v>16</v>
      </c>
      <c r="N3709" s="3" t="s">
        <v>17</v>
      </c>
    </row>
    <row r="3710" spans="1:14" x14ac:dyDescent="0.25">
      <c r="A3710">
        <v>3709</v>
      </c>
      <c r="B3710">
        <v>1645</v>
      </c>
      <c r="C3710" s="3">
        <f t="shared" si="114"/>
        <v>1</v>
      </c>
      <c r="D3710" s="3" t="s">
        <v>149</v>
      </c>
      <c r="E3710">
        <v>1</v>
      </c>
      <c r="F3710" s="1">
        <v>42032</v>
      </c>
      <c r="G3710" s="1" t="str">
        <f t="shared" si="115"/>
        <v>Wednesday</v>
      </c>
      <c r="H3710" s="2">
        <v>0.63612268518518522</v>
      </c>
      <c r="I3710">
        <v>16</v>
      </c>
      <c r="J3710">
        <v>16</v>
      </c>
      <c r="K3710" s="3" t="s">
        <v>175</v>
      </c>
      <c r="L3710" s="3" t="s">
        <v>19</v>
      </c>
      <c r="M3710" s="3" t="s">
        <v>62</v>
      </c>
      <c r="N3710" s="3" t="s">
        <v>63</v>
      </c>
    </row>
    <row r="3711" spans="1:14" x14ac:dyDescent="0.25">
      <c r="A3711">
        <v>3710</v>
      </c>
      <c r="B3711">
        <v>1646</v>
      </c>
      <c r="C3711" s="3">
        <f t="shared" si="114"/>
        <v>0.33333333333333331</v>
      </c>
      <c r="D3711" s="3" t="s">
        <v>68</v>
      </c>
      <c r="E3711">
        <v>1</v>
      </c>
      <c r="F3711" s="1">
        <v>42032</v>
      </c>
      <c r="G3711" s="1" t="str">
        <f t="shared" si="115"/>
        <v>Wednesday</v>
      </c>
      <c r="H3711" s="2">
        <v>0.64479166666666665</v>
      </c>
      <c r="I3711">
        <v>20.75</v>
      </c>
      <c r="J3711">
        <v>20.75</v>
      </c>
      <c r="K3711" s="3" t="s">
        <v>176</v>
      </c>
      <c r="L3711" s="3" t="s">
        <v>30</v>
      </c>
      <c r="M3711" s="3" t="s">
        <v>38</v>
      </c>
      <c r="N3711" s="3" t="s">
        <v>39</v>
      </c>
    </row>
    <row r="3712" spans="1:14" x14ac:dyDescent="0.25">
      <c r="A3712">
        <v>3711</v>
      </c>
      <c r="B3712">
        <v>1646</v>
      </c>
      <c r="C3712" s="3">
        <f t="shared" si="114"/>
        <v>0.33333333333333331</v>
      </c>
      <c r="D3712" s="3" t="s">
        <v>50</v>
      </c>
      <c r="E3712">
        <v>1</v>
      </c>
      <c r="F3712" s="1">
        <v>42032</v>
      </c>
      <c r="G3712" s="1" t="str">
        <f t="shared" si="115"/>
        <v>Wednesday</v>
      </c>
      <c r="H3712" s="2">
        <v>0.64479166666666665</v>
      </c>
      <c r="I3712">
        <v>20.5</v>
      </c>
      <c r="J3712">
        <v>20.5</v>
      </c>
      <c r="K3712" s="3" t="s">
        <v>176</v>
      </c>
      <c r="L3712" s="3" t="s">
        <v>12</v>
      </c>
      <c r="M3712" s="3" t="s">
        <v>51</v>
      </c>
      <c r="N3712" s="3" t="s">
        <v>52</v>
      </c>
    </row>
    <row r="3713" spans="1:14" x14ac:dyDescent="0.25">
      <c r="A3713">
        <v>3712</v>
      </c>
      <c r="B3713">
        <v>1646</v>
      </c>
      <c r="C3713" s="3">
        <f t="shared" si="114"/>
        <v>0.33333333333333331</v>
      </c>
      <c r="D3713" s="3" t="s">
        <v>108</v>
      </c>
      <c r="E3713">
        <v>1</v>
      </c>
      <c r="F3713" s="1">
        <v>42032</v>
      </c>
      <c r="G3713" s="1" t="str">
        <f t="shared" si="115"/>
        <v>Wednesday</v>
      </c>
      <c r="H3713" s="2">
        <v>0.64479166666666665</v>
      </c>
      <c r="I3713">
        <v>20.5</v>
      </c>
      <c r="J3713">
        <v>20.5</v>
      </c>
      <c r="K3713" s="3" t="s">
        <v>176</v>
      </c>
      <c r="L3713" s="3" t="s">
        <v>12</v>
      </c>
      <c r="M3713" s="3" t="s">
        <v>90</v>
      </c>
      <c r="N3713" s="3" t="s">
        <v>91</v>
      </c>
    </row>
    <row r="3714" spans="1:14" x14ac:dyDescent="0.25">
      <c r="A3714">
        <v>3713</v>
      </c>
      <c r="B3714">
        <v>1647</v>
      </c>
      <c r="C3714" s="3">
        <f t="shared" ref="C3714:C3777" si="116">1/COUNTIF(B:B, B3714)</f>
        <v>1</v>
      </c>
      <c r="D3714" s="3" t="s">
        <v>95</v>
      </c>
      <c r="E3714">
        <v>1</v>
      </c>
      <c r="F3714" s="1">
        <v>42032</v>
      </c>
      <c r="G3714" s="1" t="str">
        <f t="shared" ref="G3714:G3777" si="117">TEXT(F3714,"dddd")</f>
        <v>Wednesday</v>
      </c>
      <c r="H3714" s="2">
        <v>0.64541666666666664</v>
      </c>
      <c r="I3714">
        <v>14.75</v>
      </c>
      <c r="J3714">
        <v>14.75</v>
      </c>
      <c r="K3714" s="3" t="s">
        <v>175</v>
      </c>
      <c r="L3714" s="3" t="s">
        <v>19</v>
      </c>
      <c r="M3714" s="3" t="s">
        <v>87</v>
      </c>
      <c r="N3714" s="3" t="s">
        <v>88</v>
      </c>
    </row>
    <row r="3715" spans="1:14" x14ac:dyDescent="0.25">
      <c r="A3715">
        <v>3714</v>
      </c>
      <c r="B3715">
        <v>1648</v>
      </c>
      <c r="C3715" s="3">
        <f t="shared" si="116"/>
        <v>0.25</v>
      </c>
      <c r="D3715" s="3" t="s">
        <v>33</v>
      </c>
      <c r="E3715">
        <v>1</v>
      </c>
      <c r="F3715" s="1">
        <v>42032</v>
      </c>
      <c r="G3715" s="1" t="str">
        <f t="shared" si="117"/>
        <v>Wednesday</v>
      </c>
      <c r="H3715" s="2">
        <v>0.65503472222222225</v>
      </c>
      <c r="I3715">
        <v>16.5</v>
      </c>
      <c r="J3715">
        <v>16.5</v>
      </c>
      <c r="K3715" s="3" t="s">
        <v>175</v>
      </c>
      <c r="L3715" s="3" t="s">
        <v>23</v>
      </c>
      <c r="M3715" s="3" t="s">
        <v>24</v>
      </c>
      <c r="N3715" s="3" t="s">
        <v>25</v>
      </c>
    </row>
    <row r="3716" spans="1:14" x14ac:dyDescent="0.25">
      <c r="A3716">
        <v>3715</v>
      </c>
      <c r="B3716">
        <v>1648</v>
      </c>
      <c r="C3716" s="3">
        <f t="shared" si="116"/>
        <v>0.25</v>
      </c>
      <c r="D3716" s="3" t="s">
        <v>64</v>
      </c>
      <c r="E3716">
        <v>1</v>
      </c>
      <c r="F3716" s="1">
        <v>42032</v>
      </c>
      <c r="G3716" s="1" t="str">
        <f t="shared" si="117"/>
        <v>Wednesday</v>
      </c>
      <c r="H3716" s="2">
        <v>0.65503472222222225</v>
      </c>
      <c r="I3716">
        <v>20.25</v>
      </c>
      <c r="J3716">
        <v>20.25</v>
      </c>
      <c r="K3716" s="3" t="s">
        <v>176</v>
      </c>
      <c r="L3716" s="3" t="s">
        <v>19</v>
      </c>
      <c r="M3716" s="3" t="s">
        <v>27</v>
      </c>
      <c r="N3716" s="3" t="s">
        <v>28</v>
      </c>
    </row>
    <row r="3717" spans="1:14" x14ac:dyDescent="0.25">
      <c r="A3717">
        <v>3716</v>
      </c>
      <c r="B3717">
        <v>1648</v>
      </c>
      <c r="C3717" s="3">
        <f t="shared" si="116"/>
        <v>0.25</v>
      </c>
      <c r="D3717" s="3" t="s">
        <v>142</v>
      </c>
      <c r="E3717">
        <v>1</v>
      </c>
      <c r="F3717" s="1">
        <v>42032</v>
      </c>
      <c r="G3717" s="1" t="str">
        <f t="shared" si="117"/>
        <v>Wednesday</v>
      </c>
      <c r="H3717" s="2">
        <v>0.65503472222222225</v>
      </c>
      <c r="I3717">
        <v>16.75</v>
      </c>
      <c r="J3717">
        <v>16.75</v>
      </c>
      <c r="K3717" s="3" t="s">
        <v>175</v>
      </c>
      <c r="L3717" s="3" t="s">
        <v>30</v>
      </c>
      <c r="M3717" s="3" t="s">
        <v>66</v>
      </c>
      <c r="N3717" s="3" t="s">
        <v>67</v>
      </c>
    </row>
    <row r="3718" spans="1:14" x14ac:dyDescent="0.25">
      <c r="A3718">
        <v>3717</v>
      </c>
      <c r="B3718">
        <v>1648</v>
      </c>
      <c r="C3718" s="3">
        <f t="shared" si="116"/>
        <v>0.25</v>
      </c>
      <c r="D3718" s="3" t="s">
        <v>153</v>
      </c>
      <c r="E3718">
        <v>1</v>
      </c>
      <c r="F3718" s="1">
        <v>42032</v>
      </c>
      <c r="G3718" s="1" t="str">
        <f t="shared" si="117"/>
        <v>Wednesday</v>
      </c>
      <c r="H3718" s="2">
        <v>0.65503472222222225</v>
      </c>
      <c r="I3718">
        <v>16.5</v>
      </c>
      <c r="J3718">
        <v>16.5</v>
      </c>
      <c r="K3718" s="3" t="s">
        <v>175</v>
      </c>
      <c r="L3718" s="3" t="s">
        <v>23</v>
      </c>
      <c r="M3718" s="3" t="s">
        <v>56</v>
      </c>
      <c r="N3718" s="3" t="s">
        <v>57</v>
      </c>
    </row>
    <row r="3719" spans="1:14" x14ac:dyDescent="0.25">
      <c r="A3719">
        <v>3718</v>
      </c>
      <c r="B3719">
        <v>1649</v>
      </c>
      <c r="C3719" s="3">
        <f t="shared" si="116"/>
        <v>1</v>
      </c>
      <c r="D3719" s="3" t="s">
        <v>168</v>
      </c>
      <c r="E3719">
        <v>1</v>
      </c>
      <c r="F3719" s="1">
        <v>42032</v>
      </c>
      <c r="G3719" s="1" t="str">
        <f t="shared" si="117"/>
        <v>Wednesday</v>
      </c>
      <c r="H3719" s="2">
        <v>0.68484953703703699</v>
      </c>
      <c r="I3719">
        <v>20.25</v>
      </c>
      <c r="J3719">
        <v>20.25</v>
      </c>
      <c r="K3719" s="3" t="s">
        <v>176</v>
      </c>
      <c r="L3719" s="3" t="s">
        <v>23</v>
      </c>
      <c r="M3719" s="3" t="s">
        <v>93</v>
      </c>
      <c r="N3719" s="3" t="s">
        <v>94</v>
      </c>
    </row>
    <row r="3720" spans="1:14" x14ac:dyDescent="0.25">
      <c r="A3720">
        <v>3719</v>
      </c>
      <c r="B3720">
        <v>1650</v>
      </c>
      <c r="C3720" s="3">
        <f t="shared" si="116"/>
        <v>0.25</v>
      </c>
      <c r="D3720" s="3" t="s">
        <v>68</v>
      </c>
      <c r="E3720">
        <v>1</v>
      </c>
      <c r="F3720" s="1">
        <v>42032</v>
      </c>
      <c r="G3720" s="1" t="str">
        <f t="shared" si="117"/>
        <v>Wednesday</v>
      </c>
      <c r="H3720" s="2">
        <v>0.69149305555555551</v>
      </c>
      <c r="I3720">
        <v>20.75</v>
      </c>
      <c r="J3720">
        <v>20.75</v>
      </c>
      <c r="K3720" s="3" t="s">
        <v>176</v>
      </c>
      <c r="L3720" s="3" t="s">
        <v>30</v>
      </c>
      <c r="M3720" s="3" t="s">
        <v>38</v>
      </c>
      <c r="N3720" s="3" t="s">
        <v>39</v>
      </c>
    </row>
    <row r="3721" spans="1:14" x14ac:dyDescent="0.25">
      <c r="A3721">
        <v>3720</v>
      </c>
      <c r="B3721">
        <v>1650</v>
      </c>
      <c r="C3721" s="3">
        <f t="shared" si="116"/>
        <v>0.25</v>
      </c>
      <c r="D3721" s="3" t="s">
        <v>69</v>
      </c>
      <c r="E3721">
        <v>1</v>
      </c>
      <c r="F3721" s="1">
        <v>42032</v>
      </c>
      <c r="G3721" s="1" t="str">
        <f t="shared" si="117"/>
        <v>Wednesday</v>
      </c>
      <c r="H3721" s="2">
        <v>0.69149305555555551</v>
      </c>
      <c r="I3721">
        <v>20.75</v>
      </c>
      <c r="J3721">
        <v>20.75</v>
      </c>
      <c r="K3721" s="3" t="s">
        <v>176</v>
      </c>
      <c r="L3721" s="3" t="s">
        <v>30</v>
      </c>
      <c r="M3721" s="3" t="s">
        <v>70</v>
      </c>
      <c r="N3721" s="3" t="s">
        <v>71</v>
      </c>
    </row>
    <row r="3722" spans="1:14" x14ac:dyDescent="0.25">
      <c r="A3722">
        <v>3721</v>
      </c>
      <c r="B3722">
        <v>1650</v>
      </c>
      <c r="C3722" s="3">
        <f t="shared" si="116"/>
        <v>0.25</v>
      </c>
      <c r="D3722" s="3" t="s">
        <v>112</v>
      </c>
      <c r="E3722">
        <v>1</v>
      </c>
      <c r="F3722" s="1">
        <v>42032</v>
      </c>
      <c r="G3722" s="1" t="str">
        <f t="shared" si="117"/>
        <v>Wednesday</v>
      </c>
      <c r="H3722" s="2">
        <v>0.69149305555555551</v>
      </c>
      <c r="I3722">
        <v>16</v>
      </c>
      <c r="J3722">
        <v>16</v>
      </c>
      <c r="K3722" s="3" t="s">
        <v>175</v>
      </c>
      <c r="L3722" s="3" t="s">
        <v>12</v>
      </c>
      <c r="M3722" s="3" t="s">
        <v>51</v>
      </c>
      <c r="N3722" s="3" t="s">
        <v>52</v>
      </c>
    </row>
    <row r="3723" spans="1:14" x14ac:dyDescent="0.25">
      <c r="A3723">
        <v>3722</v>
      </c>
      <c r="B3723">
        <v>1650</v>
      </c>
      <c r="C3723" s="3">
        <f t="shared" si="116"/>
        <v>0.25</v>
      </c>
      <c r="D3723" s="3" t="s">
        <v>113</v>
      </c>
      <c r="E3723">
        <v>1</v>
      </c>
      <c r="F3723" s="1">
        <v>42032</v>
      </c>
      <c r="G3723" s="1" t="str">
        <f t="shared" si="117"/>
        <v>Wednesday</v>
      </c>
      <c r="H3723" s="2">
        <v>0.69149305555555551</v>
      </c>
      <c r="I3723">
        <v>12.75</v>
      </c>
      <c r="J3723">
        <v>12.75</v>
      </c>
      <c r="K3723" s="3" t="s">
        <v>177</v>
      </c>
      <c r="L3723" s="3" t="s">
        <v>30</v>
      </c>
      <c r="M3723" s="3" t="s">
        <v>66</v>
      </c>
      <c r="N3723" s="3" t="s">
        <v>67</v>
      </c>
    </row>
    <row r="3724" spans="1:14" x14ac:dyDescent="0.25">
      <c r="A3724">
        <v>3723</v>
      </c>
      <c r="B3724">
        <v>1651</v>
      </c>
      <c r="C3724" s="3">
        <f t="shared" si="116"/>
        <v>1</v>
      </c>
      <c r="D3724" s="3" t="s">
        <v>154</v>
      </c>
      <c r="E3724">
        <v>1</v>
      </c>
      <c r="F3724" s="1">
        <v>42032</v>
      </c>
      <c r="G3724" s="1" t="str">
        <f t="shared" si="117"/>
        <v>Wednesday</v>
      </c>
      <c r="H3724" s="2">
        <v>0.6946296296296296</v>
      </c>
      <c r="I3724">
        <v>16.75</v>
      </c>
      <c r="J3724">
        <v>16.75</v>
      </c>
      <c r="K3724" s="3" t="s">
        <v>175</v>
      </c>
      <c r="L3724" s="3" t="s">
        <v>19</v>
      </c>
      <c r="M3724" s="3" t="s">
        <v>97</v>
      </c>
      <c r="N3724" s="3" t="s">
        <v>98</v>
      </c>
    </row>
    <row r="3725" spans="1:14" x14ac:dyDescent="0.25">
      <c r="A3725">
        <v>3724</v>
      </c>
      <c r="B3725">
        <v>1652</v>
      </c>
      <c r="C3725" s="3">
        <f t="shared" si="116"/>
        <v>0.5</v>
      </c>
      <c r="D3725" s="3" t="s">
        <v>29</v>
      </c>
      <c r="E3725">
        <v>1</v>
      </c>
      <c r="F3725" s="1">
        <v>42032</v>
      </c>
      <c r="G3725" s="1" t="str">
        <f t="shared" si="117"/>
        <v>Wednesday</v>
      </c>
      <c r="H3725" s="2">
        <v>0.70577546296296301</v>
      </c>
      <c r="I3725">
        <v>20.75</v>
      </c>
      <c r="J3725">
        <v>20.75</v>
      </c>
      <c r="K3725" s="3" t="s">
        <v>176</v>
      </c>
      <c r="L3725" s="3" t="s">
        <v>30</v>
      </c>
      <c r="M3725" s="3" t="s">
        <v>31</v>
      </c>
      <c r="N3725" s="3" t="s">
        <v>32</v>
      </c>
    </row>
    <row r="3726" spans="1:14" x14ac:dyDescent="0.25">
      <c r="A3726">
        <v>3725</v>
      </c>
      <c r="B3726">
        <v>1652</v>
      </c>
      <c r="C3726" s="3">
        <f t="shared" si="116"/>
        <v>0.5</v>
      </c>
      <c r="D3726" s="3" t="s">
        <v>149</v>
      </c>
      <c r="E3726">
        <v>1</v>
      </c>
      <c r="F3726" s="1">
        <v>42032</v>
      </c>
      <c r="G3726" s="1" t="str">
        <f t="shared" si="117"/>
        <v>Wednesday</v>
      </c>
      <c r="H3726" s="2">
        <v>0.70577546296296301</v>
      </c>
      <c r="I3726">
        <v>16</v>
      </c>
      <c r="J3726">
        <v>16</v>
      </c>
      <c r="K3726" s="3" t="s">
        <v>175</v>
      </c>
      <c r="L3726" s="3" t="s">
        <v>19</v>
      </c>
      <c r="M3726" s="3" t="s">
        <v>62</v>
      </c>
      <c r="N3726" s="3" t="s">
        <v>63</v>
      </c>
    </row>
    <row r="3727" spans="1:14" x14ac:dyDescent="0.25">
      <c r="A3727">
        <v>3726</v>
      </c>
      <c r="B3727">
        <v>1653</v>
      </c>
      <c r="C3727" s="3">
        <f t="shared" si="116"/>
        <v>0.5</v>
      </c>
      <c r="D3727" s="3" t="s">
        <v>80</v>
      </c>
      <c r="E3727">
        <v>1</v>
      </c>
      <c r="F3727" s="1">
        <v>42032</v>
      </c>
      <c r="G3727" s="1" t="str">
        <f t="shared" si="117"/>
        <v>Wednesday</v>
      </c>
      <c r="H3727" s="2">
        <v>0.72839120370370369</v>
      </c>
      <c r="I3727">
        <v>12</v>
      </c>
      <c r="J3727">
        <v>12</v>
      </c>
      <c r="K3727" s="3" t="s">
        <v>177</v>
      </c>
      <c r="L3727" s="3" t="s">
        <v>12</v>
      </c>
      <c r="M3727" s="3" t="s">
        <v>81</v>
      </c>
      <c r="N3727" s="3" t="s">
        <v>82</v>
      </c>
    </row>
    <row r="3728" spans="1:14" x14ac:dyDescent="0.25">
      <c r="A3728">
        <v>3727</v>
      </c>
      <c r="B3728">
        <v>1653</v>
      </c>
      <c r="C3728" s="3">
        <f t="shared" si="116"/>
        <v>0.5</v>
      </c>
      <c r="D3728" s="3" t="s">
        <v>64</v>
      </c>
      <c r="E3728">
        <v>1</v>
      </c>
      <c r="F3728" s="1">
        <v>42032</v>
      </c>
      <c r="G3728" s="1" t="str">
        <f t="shared" si="117"/>
        <v>Wednesday</v>
      </c>
      <c r="H3728" s="2">
        <v>0.72839120370370369</v>
      </c>
      <c r="I3728">
        <v>20.25</v>
      </c>
      <c r="J3728">
        <v>20.25</v>
      </c>
      <c r="K3728" s="3" t="s">
        <v>176</v>
      </c>
      <c r="L3728" s="3" t="s">
        <v>19</v>
      </c>
      <c r="M3728" s="3" t="s">
        <v>27</v>
      </c>
      <c r="N3728" s="3" t="s">
        <v>28</v>
      </c>
    </row>
    <row r="3729" spans="1:14" x14ac:dyDescent="0.25">
      <c r="A3729">
        <v>3728</v>
      </c>
      <c r="B3729">
        <v>1654</v>
      </c>
      <c r="C3729" s="3">
        <f t="shared" si="116"/>
        <v>0.5</v>
      </c>
      <c r="D3729" s="3" t="s">
        <v>109</v>
      </c>
      <c r="E3729">
        <v>1</v>
      </c>
      <c r="F3729" s="1">
        <v>42032</v>
      </c>
      <c r="G3729" s="1" t="str">
        <f t="shared" si="117"/>
        <v>Wednesday</v>
      </c>
      <c r="H3729" s="2">
        <v>0.7302777777777778</v>
      </c>
      <c r="I3729">
        <v>20.25</v>
      </c>
      <c r="J3729">
        <v>20.25</v>
      </c>
      <c r="K3729" s="3" t="s">
        <v>176</v>
      </c>
      <c r="L3729" s="3" t="s">
        <v>23</v>
      </c>
      <c r="M3729" s="3" t="s">
        <v>110</v>
      </c>
      <c r="N3729" s="3" t="s">
        <v>111</v>
      </c>
    </row>
    <row r="3730" spans="1:14" x14ac:dyDescent="0.25">
      <c r="A3730">
        <v>3729</v>
      </c>
      <c r="B3730">
        <v>1654</v>
      </c>
      <c r="C3730" s="3">
        <f t="shared" si="116"/>
        <v>0.5</v>
      </c>
      <c r="D3730" s="3" t="s">
        <v>55</v>
      </c>
      <c r="E3730">
        <v>1</v>
      </c>
      <c r="F3730" s="1">
        <v>42032</v>
      </c>
      <c r="G3730" s="1" t="str">
        <f t="shared" si="117"/>
        <v>Wednesday</v>
      </c>
      <c r="H3730" s="2">
        <v>0.7302777777777778</v>
      </c>
      <c r="I3730">
        <v>20.75</v>
      </c>
      <c r="J3730">
        <v>20.75</v>
      </c>
      <c r="K3730" s="3" t="s">
        <v>176</v>
      </c>
      <c r="L3730" s="3" t="s">
        <v>23</v>
      </c>
      <c r="M3730" s="3" t="s">
        <v>56</v>
      </c>
      <c r="N3730" s="3" t="s">
        <v>57</v>
      </c>
    </row>
    <row r="3731" spans="1:14" x14ac:dyDescent="0.25">
      <c r="A3731">
        <v>3730</v>
      </c>
      <c r="B3731">
        <v>1655</v>
      </c>
      <c r="C3731" s="3">
        <f t="shared" si="116"/>
        <v>0.33333333333333331</v>
      </c>
      <c r="D3731" s="3" t="s">
        <v>114</v>
      </c>
      <c r="E3731">
        <v>1</v>
      </c>
      <c r="F3731" s="1">
        <v>42032</v>
      </c>
      <c r="G3731" s="1" t="str">
        <f t="shared" si="117"/>
        <v>Wednesday</v>
      </c>
      <c r="H3731" s="2">
        <v>0.76057870370370373</v>
      </c>
      <c r="I3731">
        <v>16.75</v>
      </c>
      <c r="J3731">
        <v>16.75</v>
      </c>
      <c r="K3731" s="3" t="s">
        <v>175</v>
      </c>
      <c r="L3731" s="3" t="s">
        <v>30</v>
      </c>
      <c r="M3731" s="3" t="s">
        <v>38</v>
      </c>
      <c r="N3731" s="3" t="s">
        <v>39</v>
      </c>
    </row>
    <row r="3732" spans="1:14" x14ac:dyDescent="0.25">
      <c r="A3732">
        <v>3731</v>
      </c>
      <c r="B3732">
        <v>1655</v>
      </c>
      <c r="C3732" s="3">
        <f t="shared" si="116"/>
        <v>0.33333333333333331</v>
      </c>
      <c r="D3732" s="3" t="s">
        <v>83</v>
      </c>
      <c r="E3732">
        <v>1</v>
      </c>
      <c r="F3732" s="1">
        <v>42032</v>
      </c>
      <c r="G3732" s="1" t="str">
        <f t="shared" si="117"/>
        <v>Wednesday</v>
      </c>
      <c r="H3732" s="2">
        <v>0.76057870370370373</v>
      </c>
      <c r="I3732">
        <v>20.75</v>
      </c>
      <c r="J3732">
        <v>20.75</v>
      </c>
      <c r="K3732" s="3" t="s">
        <v>176</v>
      </c>
      <c r="L3732" s="3" t="s">
        <v>23</v>
      </c>
      <c r="M3732" s="3" t="s">
        <v>84</v>
      </c>
      <c r="N3732" s="3" t="s">
        <v>85</v>
      </c>
    </row>
    <row r="3733" spans="1:14" x14ac:dyDescent="0.25">
      <c r="A3733">
        <v>3732</v>
      </c>
      <c r="B3733">
        <v>1655</v>
      </c>
      <c r="C3733" s="3">
        <f t="shared" si="116"/>
        <v>0.33333333333333331</v>
      </c>
      <c r="D3733" s="3" t="s">
        <v>153</v>
      </c>
      <c r="E3733">
        <v>1</v>
      </c>
      <c r="F3733" s="1">
        <v>42032</v>
      </c>
      <c r="G3733" s="1" t="str">
        <f t="shared" si="117"/>
        <v>Wednesday</v>
      </c>
      <c r="H3733" s="2">
        <v>0.76057870370370373</v>
      </c>
      <c r="I3733">
        <v>16.5</v>
      </c>
      <c r="J3733">
        <v>16.5</v>
      </c>
      <c r="K3733" s="3" t="s">
        <v>175</v>
      </c>
      <c r="L3733" s="3" t="s">
        <v>23</v>
      </c>
      <c r="M3733" s="3" t="s">
        <v>56</v>
      </c>
      <c r="N3733" s="3" t="s">
        <v>57</v>
      </c>
    </row>
    <row r="3734" spans="1:14" x14ac:dyDescent="0.25">
      <c r="A3734">
        <v>3733</v>
      </c>
      <c r="B3734">
        <v>1656</v>
      </c>
      <c r="C3734" s="3">
        <f t="shared" si="116"/>
        <v>0.25</v>
      </c>
      <c r="D3734" s="3" t="s">
        <v>137</v>
      </c>
      <c r="E3734">
        <v>1</v>
      </c>
      <c r="F3734" s="1">
        <v>42032</v>
      </c>
      <c r="G3734" s="1" t="str">
        <f t="shared" si="117"/>
        <v>Wednesday</v>
      </c>
      <c r="H3734" s="2">
        <v>0.76107638888888884</v>
      </c>
      <c r="I3734">
        <v>16.5</v>
      </c>
      <c r="J3734">
        <v>16.5</v>
      </c>
      <c r="K3734" s="3" t="s">
        <v>176</v>
      </c>
      <c r="L3734" s="3" t="s">
        <v>12</v>
      </c>
      <c r="M3734" s="3" t="s">
        <v>13</v>
      </c>
      <c r="N3734" s="3" t="s">
        <v>14</v>
      </c>
    </row>
    <row r="3735" spans="1:14" x14ac:dyDescent="0.25">
      <c r="A3735">
        <v>3734</v>
      </c>
      <c r="B3735">
        <v>1656</v>
      </c>
      <c r="C3735" s="3">
        <f t="shared" si="116"/>
        <v>0.25</v>
      </c>
      <c r="D3735" s="3" t="s">
        <v>125</v>
      </c>
      <c r="E3735">
        <v>1</v>
      </c>
      <c r="F3735" s="1">
        <v>42032</v>
      </c>
      <c r="G3735" s="1" t="str">
        <f t="shared" si="117"/>
        <v>Wednesday</v>
      </c>
      <c r="H3735" s="2">
        <v>0.76107638888888884</v>
      </c>
      <c r="I3735">
        <v>17.5</v>
      </c>
      <c r="J3735">
        <v>17.5</v>
      </c>
      <c r="K3735" s="3" t="s">
        <v>176</v>
      </c>
      <c r="L3735" s="3" t="s">
        <v>12</v>
      </c>
      <c r="M3735" s="3" t="s">
        <v>126</v>
      </c>
      <c r="N3735" s="3" t="s">
        <v>127</v>
      </c>
    </row>
    <row r="3736" spans="1:14" x14ac:dyDescent="0.25">
      <c r="A3736">
        <v>3735</v>
      </c>
      <c r="B3736">
        <v>1656</v>
      </c>
      <c r="C3736" s="3">
        <f t="shared" si="116"/>
        <v>0.25</v>
      </c>
      <c r="D3736" s="3" t="s">
        <v>105</v>
      </c>
      <c r="E3736">
        <v>1</v>
      </c>
      <c r="F3736" s="1">
        <v>42032</v>
      </c>
      <c r="G3736" s="1" t="str">
        <f t="shared" si="117"/>
        <v>Wednesday</v>
      </c>
      <c r="H3736" s="2">
        <v>0.76107638888888884</v>
      </c>
      <c r="I3736">
        <v>20.25</v>
      </c>
      <c r="J3736">
        <v>20.25</v>
      </c>
      <c r="K3736" s="3" t="s">
        <v>176</v>
      </c>
      <c r="L3736" s="3" t="s">
        <v>19</v>
      </c>
      <c r="M3736" s="3" t="s">
        <v>106</v>
      </c>
      <c r="N3736" s="3" t="s">
        <v>107</v>
      </c>
    </row>
    <row r="3737" spans="1:14" x14ac:dyDescent="0.25">
      <c r="A3737">
        <v>3736</v>
      </c>
      <c r="B3737">
        <v>1656</v>
      </c>
      <c r="C3737" s="3">
        <f t="shared" si="116"/>
        <v>0.25</v>
      </c>
      <c r="D3737" s="3" t="s">
        <v>150</v>
      </c>
      <c r="E3737">
        <v>1</v>
      </c>
      <c r="F3737" s="1">
        <v>42032</v>
      </c>
      <c r="G3737" s="1" t="str">
        <f t="shared" si="117"/>
        <v>Wednesday</v>
      </c>
      <c r="H3737" s="2">
        <v>0.76107638888888884</v>
      </c>
      <c r="I3737">
        <v>16</v>
      </c>
      <c r="J3737">
        <v>16</v>
      </c>
      <c r="K3737" s="3" t="s">
        <v>175</v>
      </c>
      <c r="L3737" s="3" t="s">
        <v>12</v>
      </c>
      <c r="M3737" s="3" t="s">
        <v>41</v>
      </c>
      <c r="N3737" s="3" t="s">
        <v>42</v>
      </c>
    </row>
    <row r="3738" spans="1:14" x14ac:dyDescent="0.25">
      <c r="A3738">
        <v>3737</v>
      </c>
      <c r="B3738">
        <v>1657</v>
      </c>
      <c r="C3738" s="3">
        <f t="shared" si="116"/>
        <v>0.5</v>
      </c>
      <c r="D3738" s="3" t="s">
        <v>68</v>
      </c>
      <c r="E3738">
        <v>1</v>
      </c>
      <c r="F3738" s="1">
        <v>42032</v>
      </c>
      <c r="G3738" s="1" t="str">
        <f t="shared" si="117"/>
        <v>Wednesday</v>
      </c>
      <c r="H3738" s="2">
        <v>0.76682870370370371</v>
      </c>
      <c r="I3738">
        <v>20.75</v>
      </c>
      <c r="J3738">
        <v>20.75</v>
      </c>
      <c r="K3738" s="3" t="s">
        <v>176</v>
      </c>
      <c r="L3738" s="3" t="s">
        <v>30</v>
      </c>
      <c r="M3738" s="3" t="s">
        <v>38</v>
      </c>
      <c r="N3738" s="3" t="s">
        <v>39</v>
      </c>
    </row>
    <row r="3739" spans="1:14" x14ac:dyDescent="0.25">
      <c r="A3739">
        <v>3738</v>
      </c>
      <c r="B3739">
        <v>1657</v>
      </c>
      <c r="C3739" s="3">
        <f t="shared" si="116"/>
        <v>0.5</v>
      </c>
      <c r="D3739" s="3" t="s">
        <v>105</v>
      </c>
      <c r="E3739">
        <v>1</v>
      </c>
      <c r="F3739" s="1">
        <v>42032</v>
      </c>
      <c r="G3739" s="1" t="str">
        <f t="shared" si="117"/>
        <v>Wednesday</v>
      </c>
      <c r="H3739" s="2">
        <v>0.76682870370370371</v>
      </c>
      <c r="I3739">
        <v>20.25</v>
      </c>
      <c r="J3739">
        <v>20.25</v>
      </c>
      <c r="K3739" s="3" t="s">
        <v>176</v>
      </c>
      <c r="L3739" s="3" t="s">
        <v>19</v>
      </c>
      <c r="M3739" s="3" t="s">
        <v>106</v>
      </c>
      <c r="N3739" s="3" t="s">
        <v>107</v>
      </c>
    </row>
    <row r="3740" spans="1:14" x14ac:dyDescent="0.25">
      <c r="A3740">
        <v>3739</v>
      </c>
      <c r="B3740">
        <v>1658</v>
      </c>
      <c r="C3740" s="3">
        <f t="shared" si="116"/>
        <v>0.5</v>
      </c>
      <c r="D3740" s="3" t="s">
        <v>46</v>
      </c>
      <c r="E3740">
        <v>1</v>
      </c>
      <c r="F3740" s="1">
        <v>42032</v>
      </c>
      <c r="G3740" s="1" t="str">
        <f t="shared" si="117"/>
        <v>Wednesday</v>
      </c>
      <c r="H3740" s="2">
        <v>0.780787037037037</v>
      </c>
      <c r="I3740">
        <v>12</v>
      </c>
      <c r="J3740">
        <v>12</v>
      </c>
      <c r="K3740" s="3" t="s">
        <v>177</v>
      </c>
      <c r="L3740" s="3" t="s">
        <v>12</v>
      </c>
      <c r="M3740" s="3" t="s">
        <v>16</v>
      </c>
      <c r="N3740" s="3" t="s">
        <v>17</v>
      </c>
    </row>
    <row r="3741" spans="1:14" x14ac:dyDescent="0.25">
      <c r="A3741">
        <v>3740</v>
      </c>
      <c r="B3741">
        <v>1658</v>
      </c>
      <c r="C3741" s="3">
        <f t="shared" si="116"/>
        <v>0.5</v>
      </c>
      <c r="D3741" s="3" t="s">
        <v>83</v>
      </c>
      <c r="E3741">
        <v>1</v>
      </c>
      <c r="F3741" s="1">
        <v>42032</v>
      </c>
      <c r="G3741" s="1" t="str">
        <f t="shared" si="117"/>
        <v>Wednesday</v>
      </c>
      <c r="H3741" s="2">
        <v>0.780787037037037</v>
      </c>
      <c r="I3741">
        <v>20.75</v>
      </c>
      <c r="J3741">
        <v>20.75</v>
      </c>
      <c r="K3741" s="3" t="s">
        <v>176</v>
      </c>
      <c r="L3741" s="3" t="s">
        <v>23</v>
      </c>
      <c r="M3741" s="3" t="s">
        <v>84</v>
      </c>
      <c r="N3741" s="3" t="s">
        <v>85</v>
      </c>
    </row>
    <row r="3742" spans="1:14" x14ac:dyDescent="0.25">
      <c r="A3742">
        <v>3741</v>
      </c>
      <c r="B3742">
        <v>1659</v>
      </c>
      <c r="C3742" s="3">
        <f t="shared" si="116"/>
        <v>0.25</v>
      </c>
      <c r="D3742" s="3" t="s">
        <v>18</v>
      </c>
      <c r="E3742">
        <v>1</v>
      </c>
      <c r="F3742" s="1">
        <v>42032</v>
      </c>
      <c r="G3742" s="1" t="str">
        <f t="shared" si="117"/>
        <v>Wednesday</v>
      </c>
      <c r="H3742" s="2">
        <v>0.78340277777777778</v>
      </c>
      <c r="I3742">
        <v>18.5</v>
      </c>
      <c r="J3742">
        <v>18.5</v>
      </c>
      <c r="K3742" s="3" t="s">
        <v>176</v>
      </c>
      <c r="L3742" s="3" t="s">
        <v>19</v>
      </c>
      <c r="M3742" s="3" t="s">
        <v>20</v>
      </c>
      <c r="N3742" s="3" t="s">
        <v>21</v>
      </c>
    </row>
    <row r="3743" spans="1:14" x14ac:dyDescent="0.25">
      <c r="A3743">
        <v>3742</v>
      </c>
      <c r="B3743">
        <v>1659</v>
      </c>
      <c r="C3743" s="3">
        <f t="shared" si="116"/>
        <v>0.25</v>
      </c>
      <c r="D3743" s="3" t="s">
        <v>155</v>
      </c>
      <c r="E3743">
        <v>1</v>
      </c>
      <c r="F3743" s="1">
        <v>42032</v>
      </c>
      <c r="G3743" s="1" t="str">
        <f t="shared" si="117"/>
        <v>Wednesday</v>
      </c>
      <c r="H3743" s="2">
        <v>0.78340277777777778</v>
      </c>
      <c r="I3743">
        <v>12</v>
      </c>
      <c r="J3743">
        <v>12</v>
      </c>
      <c r="K3743" s="3" t="s">
        <v>177</v>
      </c>
      <c r="L3743" s="3" t="s">
        <v>12</v>
      </c>
      <c r="M3743" s="3" t="s">
        <v>51</v>
      </c>
      <c r="N3743" s="3" t="s">
        <v>52</v>
      </c>
    </row>
    <row r="3744" spans="1:14" x14ac:dyDescent="0.25">
      <c r="A3744">
        <v>3743</v>
      </c>
      <c r="B3744">
        <v>1659</v>
      </c>
      <c r="C3744" s="3">
        <f t="shared" si="116"/>
        <v>0.25</v>
      </c>
      <c r="D3744" s="3" t="s">
        <v>125</v>
      </c>
      <c r="E3744">
        <v>1</v>
      </c>
      <c r="F3744" s="1">
        <v>42032</v>
      </c>
      <c r="G3744" s="1" t="str">
        <f t="shared" si="117"/>
        <v>Wednesday</v>
      </c>
      <c r="H3744" s="2">
        <v>0.78340277777777778</v>
      </c>
      <c r="I3744">
        <v>17.5</v>
      </c>
      <c r="J3744">
        <v>17.5</v>
      </c>
      <c r="K3744" s="3" t="s">
        <v>176</v>
      </c>
      <c r="L3744" s="3" t="s">
        <v>12</v>
      </c>
      <c r="M3744" s="3" t="s">
        <v>126</v>
      </c>
      <c r="N3744" s="3" t="s">
        <v>127</v>
      </c>
    </row>
    <row r="3745" spans="1:14" x14ac:dyDescent="0.25">
      <c r="A3745">
        <v>3744</v>
      </c>
      <c r="B3745">
        <v>1659</v>
      </c>
      <c r="C3745" s="3">
        <f t="shared" si="116"/>
        <v>0.25</v>
      </c>
      <c r="D3745" s="3" t="s">
        <v>109</v>
      </c>
      <c r="E3745">
        <v>1</v>
      </c>
      <c r="F3745" s="1">
        <v>42032</v>
      </c>
      <c r="G3745" s="1" t="str">
        <f t="shared" si="117"/>
        <v>Wednesday</v>
      </c>
      <c r="H3745" s="2">
        <v>0.78340277777777778</v>
      </c>
      <c r="I3745">
        <v>20.25</v>
      </c>
      <c r="J3745">
        <v>20.25</v>
      </c>
      <c r="K3745" s="3" t="s">
        <v>176</v>
      </c>
      <c r="L3745" s="3" t="s">
        <v>23</v>
      </c>
      <c r="M3745" s="3" t="s">
        <v>110</v>
      </c>
      <c r="N3745" s="3" t="s">
        <v>111</v>
      </c>
    </row>
    <row r="3746" spans="1:14" x14ac:dyDescent="0.25">
      <c r="A3746">
        <v>3745</v>
      </c>
      <c r="B3746">
        <v>1660</v>
      </c>
      <c r="C3746" s="3">
        <f t="shared" si="116"/>
        <v>1</v>
      </c>
      <c r="D3746" s="3" t="s">
        <v>80</v>
      </c>
      <c r="E3746">
        <v>1</v>
      </c>
      <c r="F3746" s="1">
        <v>42032</v>
      </c>
      <c r="G3746" s="1" t="str">
        <f t="shared" si="117"/>
        <v>Wednesday</v>
      </c>
      <c r="H3746" s="2">
        <v>0.79180555555555554</v>
      </c>
      <c r="I3746">
        <v>12</v>
      </c>
      <c r="J3746">
        <v>12</v>
      </c>
      <c r="K3746" s="3" t="s">
        <v>177</v>
      </c>
      <c r="L3746" s="3" t="s">
        <v>12</v>
      </c>
      <c r="M3746" s="3" t="s">
        <v>81</v>
      </c>
      <c r="N3746" s="3" t="s">
        <v>82</v>
      </c>
    </row>
    <row r="3747" spans="1:14" x14ac:dyDescent="0.25">
      <c r="A3747">
        <v>3746</v>
      </c>
      <c r="B3747">
        <v>1661</v>
      </c>
      <c r="C3747" s="3">
        <f t="shared" si="116"/>
        <v>0.5</v>
      </c>
      <c r="D3747" s="3" t="s">
        <v>130</v>
      </c>
      <c r="E3747">
        <v>1</v>
      </c>
      <c r="F3747" s="1">
        <v>42032</v>
      </c>
      <c r="G3747" s="1" t="str">
        <f t="shared" si="117"/>
        <v>Wednesday</v>
      </c>
      <c r="H3747" s="2">
        <v>0.79553240740740738</v>
      </c>
      <c r="I3747">
        <v>16.75</v>
      </c>
      <c r="J3747">
        <v>16.75</v>
      </c>
      <c r="K3747" s="3" t="s">
        <v>175</v>
      </c>
      <c r="L3747" s="3" t="s">
        <v>30</v>
      </c>
      <c r="M3747" s="3" t="s">
        <v>120</v>
      </c>
      <c r="N3747" s="3" t="s">
        <v>121</v>
      </c>
    </row>
    <row r="3748" spans="1:14" x14ac:dyDescent="0.25">
      <c r="A3748">
        <v>3747</v>
      </c>
      <c r="B3748">
        <v>1661</v>
      </c>
      <c r="C3748" s="3">
        <f t="shared" si="116"/>
        <v>0.5</v>
      </c>
      <c r="D3748" s="3" t="s">
        <v>108</v>
      </c>
      <c r="E3748">
        <v>1</v>
      </c>
      <c r="F3748" s="1">
        <v>42032</v>
      </c>
      <c r="G3748" s="1" t="str">
        <f t="shared" si="117"/>
        <v>Wednesday</v>
      </c>
      <c r="H3748" s="2">
        <v>0.79553240740740738</v>
      </c>
      <c r="I3748">
        <v>20.5</v>
      </c>
      <c r="J3748">
        <v>20.5</v>
      </c>
      <c r="K3748" s="3" t="s">
        <v>176</v>
      </c>
      <c r="L3748" s="3" t="s">
        <v>12</v>
      </c>
      <c r="M3748" s="3" t="s">
        <v>90</v>
      </c>
      <c r="N3748" s="3" t="s">
        <v>91</v>
      </c>
    </row>
    <row r="3749" spans="1:14" x14ac:dyDescent="0.25">
      <c r="A3749">
        <v>3748</v>
      </c>
      <c r="B3749">
        <v>1662</v>
      </c>
      <c r="C3749" s="3">
        <f t="shared" si="116"/>
        <v>1</v>
      </c>
      <c r="D3749" s="3" t="s">
        <v>108</v>
      </c>
      <c r="E3749">
        <v>1</v>
      </c>
      <c r="F3749" s="1">
        <v>42032</v>
      </c>
      <c r="G3749" s="1" t="str">
        <f t="shared" si="117"/>
        <v>Wednesday</v>
      </c>
      <c r="H3749" s="2">
        <v>0.82945601851851847</v>
      </c>
      <c r="I3749">
        <v>20.5</v>
      </c>
      <c r="J3749">
        <v>20.5</v>
      </c>
      <c r="K3749" s="3" t="s">
        <v>176</v>
      </c>
      <c r="L3749" s="3" t="s">
        <v>12</v>
      </c>
      <c r="M3749" s="3" t="s">
        <v>90</v>
      </c>
      <c r="N3749" s="3" t="s">
        <v>91</v>
      </c>
    </row>
    <row r="3750" spans="1:14" x14ac:dyDescent="0.25">
      <c r="A3750">
        <v>3749</v>
      </c>
      <c r="B3750">
        <v>1663</v>
      </c>
      <c r="C3750" s="3">
        <f t="shared" si="116"/>
        <v>0.25</v>
      </c>
      <c r="D3750" s="3" t="s">
        <v>148</v>
      </c>
      <c r="E3750">
        <v>1</v>
      </c>
      <c r="F3750" s="1">
        <v>42032</v>
      </c>
      <c r="G3750" s="1" t="str">
        <f t="shared" si="117"/>
        <v>Wednesday</v>
      </c>
      <c r="H3750" s="2">
        <v>0.86548611111111107</v>
      </c>
      <c r="I3750">
        <v>21</v>
      </c>
      <c r="J3750">
        <v>21</v>
      </c>
      <c r="K3750" s="3" t="s">
        <v>176</v>
      </c>
      <c r="L3750" s="3" t="s">
        <v>19</v>
      </c>
      <c r="M3750" s="3" t="s">
        <v>97</v>
      </c>
      <c r="N3750" s="3" t="s">
        <v>98</v>
      </c>
    </row>
    <row r="3751" spans="1:14" x14ac:dyDescent="0.25">
      <c r="A3751">
        <v>3750</v>
      </c>
      <c r="B3751">
        <v>1663</v>
      </c>
      <c r="C3751" s="3">
        <f t="shared" si="116"/>
        <v>0.25</v>
      </c>
      <c r="D3751" s="3" t="s">
        <v>154</v>
      </c>
      <c r="E3751">
        <v>1</v>
      </c>
      <c r="F3751" s="1">
        <v>42032</v>
      </c>
      <c r="G3751" s="1" t="str">
        <f t="shared" si="117"/>
        <v>Wednesday</v>
      </c>
      <c r="H3751" s="2">
        <v>0.86548611111111107</v>
      </c>
      <c r="I3751">
        <v>16.75</v>
      </c>
      <c r="J3751">
        <v>16.75</v>
      </c>
      <c r="K3751" s="3" t="s">
        <v>175</v>
      </c>
      <c r="L3751" s="3" t="s">
        <v>19</v>
      </c>
      <c r="M3751" s="3" t="s">
        <v>97</v>
      </c>
      <c r="N3751" s="3" t="s">
        <v>98</v>
      </c>
    </row>
    <row r="3752" spans="1:14" x14ac:dyDescent="0.25">
      <c r="A3752">
        <v>3751</v>
      </c>
      <c r="B3752">
        <v>1663</v>
      </c>
      <c r="C3752" s="3">
        <f t="shared" si="116"/>
        <v>0.25</v>
      </c>
      <c r="D3752" s="3" t="s">
        <v>117</v>
      </c>
      <c r="E3752">
        <v>1</v>
      </c>
      <c r="F3752" s="1">
        <v>42032</v>
      </c>
      <c r="G3752" s="1" t="str">
        <f t="shared" si="117"/>
        <v>Wednesday</v>
      </c>
      <c r="H3752" s="2">
        <v>0.86548611111111107</v>
      </c>
      <c r="I3752">
        <v>16.25</v>
      </c>
      <c r="J3752">
        <v>16.25</v>
      </c>
      <c r="K3752" s="3" t="s">
        <v>175</v>
      </c>
      <c r="L3752" s="3" t="s">
        <v>23</v>
      </c>
      <c r="M3752" s="3" t="s">
        <v>110</v>
      </c>
      <c r="N3752" s="3" t="s">
        <v>111</v>
      </c>
    </row>
    <row r="3753" spans="1:14" x14ac:dyDescent="0.25">
      <c r="A3753">
        <v>3752</v>
      </c>
      <c r="B3753">
        <v>1663</v>
      </c>
      <c r="C3753" s="3">
        <f t="shared" si="116"/>
        <v>0.25</v>
      </c>
      <c r="D3753" s="3" t="s">
        <v>29</v>
      </c>
      <c r="E3753">
        <v>1</v>
      </c>
      <c r="F3753" s="1">
        <v>42032</v>
      </c>
      <c r="G3753" s="1" t="str">
        <f t="shared" si="117"/>
        <v>Wednesday</v>
      </c>
      <c r="H3753" s="2">
        <v>0.86548611111111107</v>
      </c>
      <c r="I3753">
        <v>20.75</v>
      </c>
      <c r="J3753">
        <v>20.75</v>
      </c>
      <c r="K3753" s="3" t="s">
        <v>176</v>
      </c>
      <c r="L3753" s="3" t="s">
        <v>30</v>
      </c>
      <c r="M3753" s="3" t="s">
        <v>31</v>
      </c>
      <c r="N3753" s="3" t="s">
        <v>32</v>
      </c>
    </row>
    <row r="3754" spans="1:14" x14ac:dyDescent="0.25">
      <c r="A3754">
        <v>3753</v>
      </c>
      <c r="B3754">
        <v>1664</v>
      </c>
      <c r="C3754" s="3">
        <f t="shared" si="116"/>
        <v>1</v>
      </c>
      <c r="D3754" s="3" t="s">
        <v>26</v>
      </c>
      <c r="E3754">
        <v>1</v>
      </c>
      <c r="F3754" s="1">
        <v>42032</v>
      </c>
      <c r="G3754" s="1" t="str">
        <f t="shared" si="117"/>
        <v>Wednesday</v>
      </c>
      <c r="H3754" s="2">
        <v>0.8813657407407407</v>
      </c>
      <c r="I3754">
        <v>16</v>
      </c>
      <c r="J3754">
        <v>16</v>
      </c>
      <c r="K3754" s="3" t="s">
        <v>175</v>
      </c>
      <c r="L3754" s="3" t="s">
        <v>19</v>
      </c>
      <c r="M3754" s="3" t="s">
        <v>27</v>
      </c>
      <c r="N3754" s="3" t="s">
        <v>28</v>
      </c>
    </row>
    <row r="3755" spans="1:14" x14ac:dyDescent="0.25">
      <c r="A3755">
        <v>3754</v>
      </c>
      <c r="B3755">
        <v>1665</v>
      </c>
      <c r="C3755" s="3">
        <f t="shared" si="116"/>
        <v>0.5</v>
      </c>
      <c r="D3755" s="3" t="s">
        <v>117</v>
      </c>
      <c r="E3755">
        <v>1</v>
      </c>
      <c r="F3755" s="1">
        <v>42032</v>
      </c>
      <c r="G3755" s="1" t="str">
        <f t="shared" si="117"/>
        <v>Wednesday</v>
      </c>
      <c r="H3755" s="2">
        <v>0.89203703703703707</v>
      </c>
      <c r="I3755">
        <v>16.25</v>
      </c>
      <c r="J3755">
        <v>16.25</v>
      </c>
      <c r="K3755" s="3" t="s">
        <v>175</v>
      </c>
      <c r="L3755" s="3" t="s">
        <v>23</v>
      </c>
      <c r="M3755" s="3" t="s">
        <v>110</v>
      </c>
      <c r="N3755" s="3" t="s">
        <v>111</v>
      </c>
    </row>
    <row r="3756" spans="1:14" x14ac:dyDescent="0.25">
      <c r="A3756">
        <v>3755</v>
      </c>
      <c r="B3756">
        <v>1665</v>
      </c>
      <c r="C3756" s="3">
        <f t="shared" si="116"/>
        <v>0.5</v>
      </c>
      <c r="D3756" s="3" t="s">
        <v>29</v>
      </c>
      <c r="E3756">
        <v>1</v>
      </c>
      <c r="F3756" s="1">
        <v>42032</v>
      </c>
      <c r="G3756" s="1" t="str">
        <f t="shared" si="117"/>
        <v>Wednesday</v>
      </c>
      <c r="H3756" s="2">
        <v>0.89203703703703707</v>
      </c>
      <c r="I3756">
        <v>20.75</v>
      </c>
      <c r="J3756">
        <v>20.75</v>
      </c>
      <c r="K3756" s="3" t="s">
        <v>176</v>
      </c>
      <c r="L3756" s="3" t="s">
        <v>30</v>
      </c>
      <c r="M3756" s="3" t="s">
        <v>31</v>
      </c>
      <c r="N3756" s="3" t="s">
        <v>32</v>
      </c>
    </row>
    <row r="3757" spans="1:14" x14ac:dyDescent="0.25">
      <c r="A3757">
        <v>3756</v>
      </c>
      <c r="B3757">
        <v>1666</v>
      </c>
      <c r="C3757" s="3">
        <f t="shared" si="116"/>
        <v>1</v>
      </c>
      <c r="D3757" s="3" t="s">
        <v>144</v>
      </c>
      <c r="E3757">
        <v>1</v>
      </c>
      <c r="F3757" s="1">
        <v>42032</v>
      </c>
      <c r="G3757" s="1" t="str">
        <f t="shared" si="117"/>
        <v>Wednesday</v>
      </c>
      <c r="H3757" s="2">
        <v>0.89511574074074074</v>
      </c>
      <c r="I3757">
        <v>12.25</v>
      </c>
      <c r="J3757">
        <v>12.25</v>
      </c>
      <c r="K3757" s="3" t="s">
        <v>177</v>
      </c>
      <c r="L3757" s="3" t="s">
        <v>23</v>
      </c>
      <c r="M3757" s="3" t="s">
        <v>110</v>
      </c>
      <c r="N3757" s="3" t="s">
        <v>111</v>
      </c>
    </row>
    <row r="3758" spans="1:14" x14ac:dyDescent="0.25">
      <c r="A3758">
        <v>3757</v>
      </c>
      <c r="B3758">
        <v>1667</v>
      </c>
      <c r="C3758" s="3">
        <f t="shared" si="116"/>
        <v>1</v>
      </c>
      <c r="D3758" s="3" t="s">
        <v>89</v>
      </c>
      <c r="E3758">
        <v>1</v>
      </c>
      <c r="F3758" s="1">
        <v>42032</v>
      </c>
      <c r="G3758" s="1" t="str">
        <f t="shared" si="117"/>
        <v>Wednesday</v>
      </c>
      <c r="H3758" s="2">
        <v>0.90395833333333331</v>
      </c>
      <c r="I3758">
        <v>12</v>
      </c>
      <c r="J3758">
        <v>12</v>
      </c>
      <c r="K3758" s="3" t="s">
        <v>177</v>
      </c>
      <c r="L3758" s="3" t="s">
        <v>12</v>
      </c>
      <c r="M3758" s="3" t="s">
        <v>90</v>
      </c>
      <c r="N3758" s="3" t="s">
        <v>91</v>
      </c>
    </row>
    <row r="3759" spans="1:14" x14ac:dyDescent="0.25">
      <c r="A3759">
        <v>3758</v>
      </c>
      <c r="B3759">
        <v>1668</v>
      </c>
      <c r="C3759" s="3">
        <f t="shared" si="116"/>
        <v>0.33333333333333331</v>
      </c>
      <c r="D3759" s="3" t="s">
        <v>80</v>
      </c>
      <c r="E3759">
        <v>1</v>
      </c>
      <c r="F3759" s="1">
        <v>42032</v>
      </c>
      <c r="G3759" s="1" t="str">
        <f t="shared" si="117"/>
        <v>Wednesday</v>
      </c>
      <c r="H3759" s="2">
        <v>0.93662037037037038</v>
      </c>
      <c r="I3759">
        <v>12</v>
      </c>
      <c r="J3759">
        <v>12</v>
      </c>
      <c r="K3759" s="3" t="s">
        <v>177</v>
      </c>
      <c r="L3759" s="3" t="s">
        <v>12</v>
      </c>
      <c r="M3759" s="3" t="s">
        <v>81</v>
      </c>
      <c r="N3759" s="3" t="s">
        <v>82</v>
      </c>
    </row>
    <row r="3760" spans="1:14" x14ac:dyDescent="0.25">
      <c r="A3760">
        <v>3759</v>
      </c>
      <c r="B3760">
        <v>1668</v>
      </c>
      <c r="C3760" s="3">
        <f t="shared" si="116"/>
        <v>0.33333333333333331</v>
      </c>
      <c r="D3760" s="3" t="s">
        <v>137</v>
      </c>
      <c r="E3760">
        <v>1</v>
      </c>
      <c r="F3760" s="1">
        <v>42032</v>
      </c>
      <c r="G3760" s="1" t="str">
        <f t="shared" si="117"/>
        <v>Wednesday</v>
      </c>
      <c r="H3760" s="2">
        <v>0.93662037037037038</v>
      </c>
      <c r="I3760">
        <v>16.5</v>
      </c>
      <c r="J3760">
        <v>16.5</v>
      </c>
      <c r="K3760" s="3" t="s">
        <v>176</v>
      </c>
      <c r="L3760" s="3" t="s">
        <v>12</v>
      </c>
      <c r="M3760" s="3" t="s">
        <v>13</v>
      </c>
      <c r="N3760" s="3" t="s">
        <v>14</v>
      </c>
    </row>
    <row r="3761" spans="1:14" x14ac:dyDescent="0.25">
      <c r="A3761">
        <v>3760</v>
      </c>
      <c r="B3761">
        <v>1668</v>
      </c>
      <c r="C3761" s="3">
        <f t="shared" si="116"/>
        <v>0.33333333333333331</v>
      </c>
      <c r="D3761" s="3" t="s">
        <v>73</v>
      </c>
      <c r="E3761">
        <v>1</v>
      </c>
      <c r="F3761" s="1">
        <v>42032</v>
      </c>
      <c r="G3761" s="1" t="str">
        <f t="shared" si="117"/>
        <v>Wednesday</v>
      </c>
      <c r="H3761" s="2">
        <v>0.93662037037037038</v>
      </c>
      <c r="I3761">
        <v>15.25</v>
      </c>
      <c r="J3761">
        <v>15.25</v>
      </c>
      <c r="K3761" s="3" t="s">
        <v>176</v>
      </c>
      <c r="L3761" s="3" t="s">
        <v>12</v>
      </c>
      <c r="M3761" s="3" t="s">
        <v>74</v>
      </c>
      <c r="N3761" s="3" t="s">
        <v>75</v>
      </c>
    </row>
    <row r="3762" spans="1:14" x14ac:dyDescent="0.25">
      <c r="A3762">
        <v>3761</v>
      </c>
      <c r="B3762">
        <v>1669</v>
      </c>
      <c r="C3762" s="3">
        <f t="shared" si="116"/>
        <v>1</v>
      </c>
      <c r="D3762" s="3" t="s">
        <v>77</v>
      </c>
      <c r="E3762">
        <v>1</v>
      </c>
      <c r="F3762" s="1">
        <v>42033</v>
      </c>
      <c r="G3762" s="1" t="str">
        <f t="shared" si="117"/>
        <v>Thursday</v>
      </c>
      <c r="H3762" s="2">
        <v>0.48861111111111111</v>
      </c>
      <c r="I3762">
        <v>20.75</v>
      </c>
      <c r="J3762">
        <v>20.75</v>
      </c>
      <c r="K3762" s="3" t="s">
        <v>176</v>
      </c>
      <c r="L3762" s="3" t="s">
        <v>30</v>
      </c>
      <c r="M3762" s="3" t="s">
        <v>78</v>
      </c>
      <c r="N3762" s="3" t="s">
        <v>79</v>
      </c>
    </row>
    <row r="3763" spans="1:14" x14ac:dyDescent="0.25">
      <c r="A3763">
        <v>3762</v>
      </c>
      <c r="B3763">
        <v>1670</v>
      </c>
      <c r="C3763" s="3">
        <f t="shared" si="116"/>
        <v>0.25</v>
      </c>
      <c r="D3763" s="3" t="s">
        <v>18</v>
      </c>
      <c r="E3763">
        <v>1</v>
      </c>
      <c r="F3763" s="1">
        <v>42033</v>
      </c>
      <c r="G3763" s="1" t="str">
        <f t="shared" si="117"/>
        <v>Thursday</v>
      </c>
      <c r="H3763" s="2">
        <v>0.49457175925925928</v>
      </c>
      <c r="I3763">
        <v>18.5</v>
      </c>
      <c r="J3763">
        <v>18.5</v>
      </c>
      <c r="K3763" s="3" t="s">
        <v>176</v>
      </c>
      <c r="L3763" s="3" t="s">
        <v>19</v>
      </c>
      <c r="M3763" s="3" t="s">
        <v>20</v>
      </c>
      <c r="N3763" s="3" t="s">
        <v>21</v>
      </c>
    </row>
    <row r="3764" spans="1:14" x14ac:dyDescent="0.25">
      <c r="A3764">
        <v>3763</v>
      </c>
      <c r="B3764">
        <v>1670</v>
      </c>
      <c r="C3764" s="3">
        <f t="shared" si="116"/>
        <v>0.25</v>
      </c>
      <c r="D3764" s="3" t="s">
        <v>65</v>
      </c>
      <c r="E3764">
        <v>1</v>
      </c>
      <c r="F3764" s="1">
        <v>42033</v>
      </c>
      <c r="G3764" s="1" t="str">
        <f t="shared" si="117"/>
        <v>Thursday</v>
      </c>
      <c r="H3764" s="2">
        <v>0.49457175925925928</v>
      </c>
      <c r="I3764">
        <v>20.75</v>
      </c>
      <c r="J3764">
        <v>20.75</v>
      </c>
      <c r="K3764" s="3" t="s">
        <v>176</v>
      </c>
      <c r="L3764" s="3" t="s">
        <v>30</v>
      </c>
      <c r="M3764" s="3" t="s">
        <v>66</v>
      </c>
      <c r="N3764" s="3" t="s">
        <v>67</v>
      </c>
    </row>
    <row r="3765" spans="1:14" x14ac:dyDescent="0.25">
      <c r="A3765">
        <v>3764</v>
      </c>
      <c r="B3765">
        <v>1670</v>
      </c>
      <c r="C3765" s="3">
        <f t="shared" si="116"/>
        <v>0.25</v>
      </c>
      <c r="D3765" s="3" t="s">
        <v>55</v>
      </c>
      <c r="E3765">
        <v>1</v>
      </c>
      <c r="F3765" s="1">
        <v>42033</v>
      </c>
      <c r="G3765" s="1" t="str">
        <f t="shared" si="117"/>
        <v>Thursday</v>
      </c>
      <c r="H3765" s="2">
        <v>0.49457175925925928</v>
      </c>
      <c r="I3765">
        <v>20.75</v>
      </c>
      <c r="J3765">
        <v>20.75</v>
      </c>
      <c r="K3765" s="3" t="s">
        <v>176</v>
      </c>
      <c r="L3765" s="3" t="s">
        <v>23</v>
      </c>
      <c r="M3765" s="3" t="s">
        <v>56</v>
      </c>
      <c r="N3765" s="3" t="s">
        <v>57</v>
      </c>
    </row>
    <row r="3766" spans="1:14" x14ac:dyDescent="0.25">
      <c r="A3766">
        <v>3765</v>
      </c>
      <c r="B3766">
        <v>1670</v>
      </c>
      <c r="C3766" s="3">
        <f t="shared" si="116"/>
        <v>0.25</v>
      </c>
      <c r="D3766" s="3" t="s">
        <v>118</v>
      </c>
      <c r="E3766">
        <v>1</v>
      </c>
      <c r="F3766" s="1">
        <v>42033</v>
      </c>
      <c r="G3766" s="1" t="str">
        <f t="shared" si="117"/>
        <v>Thursday</v>
      </c>
      <c r="H3766" s="2">
        <v>0.49457175925925928</v>
      </c>
      <c r="I3766">
        <v>20.25</v>
      </c>
      <c r="J3766">
        <v>20.25</v>
      </c>
      <c r="K3766" s="3" t="s">
        <v>176</v>
      </c>
      <c r="L3766" s="3" t="s">
        <v>19</v>
      </c>
      <c r="M3766" s="3" t="s">
        <v>62</v>
      </c>
      <c r="N3766" s="3" t="s">
        <v>63</v>
      </c>
    </row>
    <row r="3767" spans="1:14" x14ac:dyDescent="0.25">
      <c r="A3767">
        <v>3766</v>
      </c>
      <c r="B3767">
        <v>1671</v>
      </c>
      <c r="C3767" s="3">
        <f t="shared" si="116"/>
        <v>0.5</v>
      </c>
      <c r="D3767" s="3" t="s">
        <v>68</v>
      </c>
      <c r="E3767">
        <v>1</v>
      </c>
      <c r="F3767" s="1">
        <v>42033</v>
      </c>
      <c r="G3767" s="1" t="str">
        <f t="shared" si="117"/>
        <v>Thursday</v>
      </c>
      <c r="H3767" s="2">
        <v>0.49653935185185183</v>
      </c>
      <c r="I3767">
        <v>20.75</v>
      </c>
      <c r="J3767">
        <v>20.75</v>
      </c>
      <c r="K3767" s="3" t="s">
        <v>176</v>
      </c>
      <c r="L3767" s="3" t="s">
        <v>30</v>
      </c>
      <c r="M3767" s="3" t="s">
        <v>38</v>
      </c>
      <c r="N3767" s="3" t="s">
        <v>39</v>
      </c>
    </row>
    <row r="3768" spans="1:14" x14ac:dyDescent="0.25">
      <c r="A3768">
        <v>3767</v>
      </c>
      <c r="B3768">
        <v>1671</v>
      </c>
      <c r="C3768" s="3">
        <f t="shared" si="116"/>
        <v>0.5</v>
      </c>
      <c r="D3768" s="3" t="s">
        <v>76</v>
      </c>
      <c r="E3768">
        <v>1</v>
      </c>
      <c r="F3768" s="1">
        <v>42033</v>
      </c>
      <c r="G3768" s="1" t="str">
        <f t="shared" si="117"/>
        <v>Thursday</v>
      </c>
      <c r="H3768" s="2">
        <v>0.49653935185185183</v>
      </c>
      <c r="I3768">
        <v>12.75</v>
      </c>
      <c r="J3768">
        <v>12.75</v>
      </c>
      <c r="K3768" s="3" t="s">
        <v>177</v>
      </c>
      <c r="L3768" s="3" t="s">
        <v>30</v>
      </c>
      <c r="M3768" s="3" t="s">
        <v>70</v>
      </c>
      <c r="N3768" s="3" t="s">
        <v>71</v>
      </c>
    </row>
    <row r="3769" spans="1:14" x14ac:dyDescent="0.25">
      <c r="A3769">
        <v>3768</v>
      </c>
      <c r="B3769">
        <v>1672</v>
      </c>
      <c r="C3769" s="3">
        <f t="shared" si="116"/>
        <v>1</v>
      </c>
      <c r="D3769" s="3" t="s">
        <v>58</v>
      </c>
      <c r="E3769">
        <v>1</v>
      </c>
      <c r="F3769" s="1">
        <v>42033</v>
      </c>
      <c r="G3769" s="1" t="str">
        <f t="shared" si="117"/>
        <v>Thursday</v>
      </c>
      <c r="H3769" s="2">
        <v>0.51025462962962964</v>
      </c>
      <c r="I3769">
        <v>20.75</v>
      </c>
      <c r="J3769">
        <v>20.75</v>
      </c>
      <c r="K3769" s="3" t="s">
        <v>176</v>
      </c>
      <c r="L3769" s="3" t="s">
        <v>19</v>
      </c>
      <c r="M3769" s="3" t="s">
        <v>59</v>
      </c>
      <c r="N3769" s="3" t="s">
        <v>60</v>
      </c>
    </row>
    <row r="3770" spans="1:14" x14ac:dyDescent="0.25">
      <c r="A3770">
        <v>3769</v>
      </c>
      <c r="B3770">
        <v>1673</v>
      </c>
      <c r="C3770" s="3">
        <f t="shared" si="116"/>
        <v>1</v>
      </c>
      <c r="D3770" s="3" t="s">
        <v>26</v>
      </c>
      <c r="E3770">
        <v>1</v>
      </c>
      <c r="F3770" s="1">
        <v>42033</v>
      </c>
      <c r="G3770" s="1" t="str">
        <f t="shared" si="117"/>
        <v>Thursday</v>
      </c>
      <c r="H3770" s="2">
        <v>0.51321759259259259</v>
      </c>
      <c r="I3770">
        <v>16</v>
      </c>
      <c r="J3770">
        <v>16</v>
      </c>
      <c r="K3770" s="3" t="s">
        <v>175</v>
      </c>
      <c r="L3770" s="3" t="s">
        <v>19</v>
      </c>
      <c r="M3770" s="3" t="s">
        <v>27</v>
      </c>
      <c r="N3770" s="3" t="s">
        <v>28</v>
      </c>
    </row>
    <row r="3771" spans="1:14" x14ac:dyDescent="0.25">
      <c r="A3771">
        <v>3770</v>
      </c>
      <c r="B3771">
        <v>1674</v>
      </c>
      <c r="C3771" s="3">
        <f t="shared" si="116"/>
        <v>1</v>
      </c>
      <c r="D3771" s="3" t="s">
        <v>18</v>
      </c>
      <c r="E3771">
        <v>1</v>
      </c>
      <c r="F3771" s="1">
        <v>42033</v>
      </c>
      <c r="G3771" s="1" t="str">
        <f t="shared" si="117"/>
        <v>Thursday</v>
      </c>
      <c r="H3771" s="2">
        <v>0.51825231481481482</v>
      </c>
      <c r="I3771">
        <v>18.5</v>
      </c>
      <c r="J3771">
        <v>18.5</v>
      </c>
      <c r="K3771" s="3" t="s">
        <v>176</v>
      </c>
      <c r="L3771" s="3" t="s">
        <v>19</v>
      </c>
      <c r="M3771" s="3" t="s">
        <v>20</v>
      </c>
      <c r="N3771" s="3" t="s">
        <v>21</v>
      </c>
    </row>
    <row r="3772" spans="1:14" x14ac:dyDescent="0.25">
      <c r="A3772">
        <v>3771</v>
      </c>
      <c r="B3772">
        <v>1675</v>
      </c>
      <c r="C3772" s="3">
        <f t="shared" si="116"/>
        <v>0.25</v>
      </c>
      <c r="D3772" s="3" t="s">
        <v>11</v>
      </c>
      <c r="E3772">
        <v>1</v>
      </c>
      <c r="F3772" s="1">
        <v>42033</v>
      </c>
      <c r="G3772" s="1" t="str">
        <f t="shared" si="117"/>
        <v>Thursday</v>
      </c>
      <c r="H3772" s="2">
        <v>0.51866898148148144</v>
      </c>
      <c r="I3772">
        <v>13.25</v>
      </c>
      <c r="J3772">
        <v>13.25</v>
      </c>
      <c r="K3772" s="3" t="s">
        <v>175</v>
      </c>
      <c r="L3772" s="3" t="s">
        <v>12</v>
      </c>
      <c r="M3772" s="3" t="s">
        <v>13</v>
      </c>
      <c r="N3772" s="3" t="s">
        <v>14</v>
      </c>
    </row>
    <row r="3773" spans="1:14" x14ac:dyDescent="0.25">
      <c r="A3773">
        <v>3772</v>
      </c>
      <c r="B3773">
        <v>1675</v>
      </c>
      <c r="C3773" s="3">
        <f t="shared" si="116"/>
        <v>0.25</v>
      </c>
      <c r="D3773" s="3" t="s">
        <v>122</v>
      </c>
      <c r="E3773">
        <v>1</v>
      </c>
      <c r="F3773" s="1">
        <v>42033</v>
      </c>
      <c r="G3773" s="1" t="str">
        <f t="shared" si="117"/>
        <v>Thursday</v>
      </c>
      <c r="H3773" s="2">
        <v>0.51866898148148144</v>
      </c>
      <c r="I3773">
        <v>9.75</v>
      </c>
      <c r="J3773">
        <v>9.75</v>
      </c>
      <c r="K3773" s="3" t="s">
        <v>177</v>
      </c>
      <c r="L3773" s="3" t="s">
        <v>12</v>
      </c>
      <c r="M3773" s="3" t="s">
        <v>74</v>
      </c>
      <c r="N3773" s="3" t="s">
        <v>75</v>
      </c>
    </row>
    <row r="3774" spans="1:14" x14ac:dyDescent="0.25">
      <c r="A3774">
        <v>3773</v>
      </c>
      <c r="B3774">
        <v>1675</v>
      </c>
      <c r="C3774" s="3">
        <f t="shared" si="116"/>
        <v>0.25</v>
      </c>
      <c r="D3774" s="3" t="s">
        <v>109</v>
      </c>
      <c r="E3774">
        <v>1</v>
      </c>
      <c r="F3774" s="1">
        <v>42033</v>
      </c>
      <c r="G3774" s="1" t="str">
        <f t="shared" si="117"/>
        <v>Thursday</v>
      </c>
      <c r="H3774" s="2">
        <v>0.51866898148148144</v>
      </c>
      <c r="I3774">
        <v>20.25</v>
      </c>
      <c r="J3774">
        <v>20.25</v>
      </c>
      <c r="K3774" s="3" t="s">
        <v>176</v>
      </c>
      <c r="L3774" s="3" t="s">
        <v>23</v>
      </c>
      <c r="M3774" s="3" t="s">
        <v>110</v>
      </c>
      <c r="N3774" s="3" t="s">
        <v>111</v>
      </c>
    </row>
    <row r="3775" spans="1:14" x14ac:dyDescent="0.25">
      <c r="A3775">
        <v>3774</v>
      </c>
      <c r="B3775">
        <v>1675</v>
      </c>
      <c r="C3775" s="3">
        <f t="shared" si="116"/>
        <v>0.25</v>
      </c>
      <c r="D3775" s="3" t="s">
        <v>145</v>
      </c>
      <c r="E3775">
        <v>1</v>
      </c>
      <c r="F3775" s="1">
        <v>42033</v>
      </c>
      <c r="G3775" s="1" t="str">
        <f t="shared" si="117"/>
        <v>Thursday</v>
      </c>
      <c r="H3775" s="2">
        <v>0.51866898148148144</v>
      </c>
      <c r="I3775">
        <v>12.5</v>
      </c>
      <c r="J3775">
        <v>12.5</v>
      </c>
      <c r="K3775" s="3" t="s">
        <v>177</v>
      </c>
      <c r="L3775" s="3" t="s">
        <v>23</v>
      </c>
      <c r="M3775" s="3" t="s">
        <v>56</v>
      </c>
      <c r="N3775" s="3" t="s">
        <v>57</v>
      </c>
    </row>
    <row r="3776" spans="1:14" x14ac:dyDescent="0.25">
      <c r="A3776">
        <v>3775</v>
      </c>
      <c r="B3776">
        <v>1676</v>
      </c>
      <c r="C3776" s="3">
        <f t="shared" si="116"/>
        <v>1</v>
      </c>
      <c r="D3776" s="3" t="s">
        <v>86</v>
      </c>
      <c r="E3776">
        <v>1</v>
      </c>
      <c r="F3776" s="1">
        <v>42033</v>
      </c>
      <c r="G3776" s="1" t="str">
        <f t="shared" si="117"/>
        <v>Thursday</v>
      </c>
      <c r="H3776" s="2">
        <v>0.52744212962962966</v>
      </c>
      <c r="I3776">
        <v>17.950000762939453</v>
      </c>
      <c r="J3776">
        <v>17.950000762939453</v>
      </c>
      <c r="K3776" s="3" t="s">
        <v>176</v>
      </c>
      <c r="L3776" s="3" t="s">
        <v>19</v>
      </c>
      <c r="M3776" s="3" t="s">
        <v>87</v>
      </c>
      <c r="N3776" s="3" t="s">
        <v>88</v>
      </c>
    </row>
    <row r="3777" spans="1:14" x14ac:dyDescent="0.25">
      <c r="A3777">
        <v>3776</v>
      </c>
      <c r="B3777">
        <v>1677</v>
      </c>
      <c r="C3777" s="3">
        <f t="shared" si="116"/>
        <v>1</v>
      </c>
      <c r="D3777" s="3" t="s">
        <v>77</v>
      </c>
      <c r="E3777">
        <v>1</v>
      </c>
      <c r="F3777" s="1">
        <v>42033</v>
      </c>
      <c r="G3777" s="1" t="str">
        <f t="shared" si="117"/>
        <v>Thursday</v>
      </c>
      <c r="H3777" s="2">
        <v>0.53170138888888885</v>
      </c>
      <c r="I3777">
        <v>20.75</v>
      </c>
      <c r="J3777">
        <v>20.75</v>
      </c>
      <c r="K3777" s="3" t="s">
        <v>176</v>
      </c>
      <c r="L3777" s="3" t="s">
        <v>30</v>
      </c>
      <c r="M3777" s="3" t="s">
        <v>78</v>
      </c>
      <c r="N3777" s="3" t="s">
        <v>79</v>
      </c>
    </row>
    <row r="3778" spans="1:14" x14ac:dyDescent="0.25">
      <c r="A3778">
        <v>3777</v>
      </c>
      <c r="B3778">
        <v>1678</v>
      </c>
      <c r="C3778" s="3">
        <f t="shared" ref="C3778:C3841" si="118">1/COUNTIF(B:B, B3778)</f>
        <v>1</v>
      </c>
      <c r="D3778" s="3" t="s">
        <v>122</v>
      </c>
      <c r="E3778">
        <v>1</v>
      </c>
      <c r="F3778" s="1">
        <v>42033</v>
      </c>
      <c r="G3778" s="1" t="str">
        <f t="shared" ref="G3778:G3841" si="119">TEXT(F3778,"dddd")</f>
        <v>Thursday</v>
      </c>
      <c r="H3778" s="2">
        <v>0.54642361111111115</v>
      </c>
      <c r="I3778">
        <v>9.75</v>
      </c>
      <c r="J3778">
        <v>9.75</v>
      </c>
      <c r="K3778" s="3" t="s">
        <v>177</v>
      </c>
      <c r="L3778" s="3" t="s">
        <v>12</v>
      </c>
      <c r="M3778" s="3" t="s">
        <v>74</v>
      </c>
      <c r="N3778" s="3" t="s">
        <v>75</v>
      </c>
    </row>
    <row r="3779" spans="1:14" x14ac:dyDescent="0.25">
      <c r="A3779">
        <v>3778</v>
      </c>
      <c r="B3779">
        <v>1679</v>
      </c>
      <c r="C3779" s="3">
        <f t="shared" si="118"/>
        <v>1</v>
      </c>
      <c r="D3779" s="3" t="s">
        <v>92</v>
      </c>
      <c r="E3779">
        <v>1</v>
      </c>
      <c r="F3779" s="1">
        <v>42033</v>
      </c>
      <c r="G3779" s="1" t="str">
        <f t="shared" si="119"/>
        <v>Thursday</v>
      </c>
      <c r="H3779" s="2">
        <v>0.54782407407407407</v>
      </c>
      <c r="I3779">
        <v>16.25</v>
      </c>
      <c r="J3779">
        <v>16.25</v>
      </c>
      <c r="K3779" s="3" t="s">
        <v>175</v>
      </c>
      <c r="L3779" s="3" t="s">
        <v>23</v>
      </c>
      <c r="M3779" s="3" t="s">
        <v>93</v>
      </c>
      <c r="N3779" s="3" t="s">
        <v>94</v>
      </c>
    </row>
    <row r="3780" spans="1:14" x14ac:dyDescent="0.25">
      <c r="A3780">
        <v>3779</v>
      </c>
      <c r="B3780">
        <v>1680</v>
      </c>
      <c r="C3780" s="3">
        <f t="shared" si="118"/>
        <v>1</v>
      </c>
      <c r="D3780" s="3" t="s">
        <v>136</v>
      </c>
      <c r="E3780">
        <v>1</v>
      </c>
      <c r="F3780" s="1">
        <v>42033</v>
      </c>
      <c r="G3780" s="1" t="str">
        <f t="shared" si="119"/>
        <v>Thursday</v>
      </c>
      <c r="H3780" s="2">
        <v>0.54912037037037043</v>
      </c>
      <c r="I3780">
        <v>25.5</v>
      </c>
      <c r="J3780">
        <v>25.5</v>
      </c>
      <c r="K3780" s="3" t="s">
        <v>178</v>
      </c>
      <c r="L3780" s="3" t="s">
        <v>12</v>
      </c>
      <c r="M3780" s="3" t="s">
        <v>41</v>
      </c>
      <c r="N3780" s="3" t="s">
        <v>42</v>
      </c>
    </row>
    <row r="3781" spans="1:14" x14ac:dyDescent="0.25">
      <c r="A3781">
        <v>3780</v>
      </c>
      <c r="B3781">
        <v>1681</v>
      </c>
      <c r="C3781" s="3">
        <f t="shared" si="118"/>
        <v>0.5</v>
      </c>
      <c r="D3781" s="3" t="s">
        <v>68</v>
      </c>
      <c r="E3781">
        <v>1</v>
      </c>
      <c r="F3781" s="1">
        <v>42033</v>
      </c>
      <c r="G3781" s="1" t="str">
        <f t="shared" si="119"/>
        <v>Thursday</v>
      </c>
      <c r="H3781" s="2">
        <v>0.55809027777777775</v>
      </c>
      <c r="I3781">
        <v>20.75</v>
      </c>
      <c r="J3781">
        <v>20.75</v>
      </c>
      <c r="K3781" s="3" t="s">
        <v>176</v>
      </c>
      <c r="L3781" s="3" t="s">
        <v>30</v>
      </c>
      <c r="M3781" s="3" t="s">
        <v>38</v>
      </c>
      <c r="N3781" s="3" t="s">
        <v>39</v>
      </c>
    </row>
    <row r="3782" spans="1:14" x14ac:dyDescent="0.25">
      <c r="A3782">
        <v>3781</v>
      </c>
      <c r="B3782">
        <v>1681</v>
      </c>
      <c r="C3782" s="3">
        <f t="shared" si="118"/>
        <v>0.5</v>
      </c>
      <c r="D3782" s="3" t="s">
        <v>72</v>
      </c>
      <c r="E3782">
        <v>1</v>
      </c>
      <c r="F3782" s="1">
        <v>42033</v>
      </c>
      <c r="G3782" s="1" t="str">
        <f t="shared" si="119"/>
        <v>Thursday</v>
      </c>
      <c r="H3782" s="2">
        <v>0.55809027777777775</v>
      </c>
      <c r="I3782">
        <v>16.75</v>
      </c>
      <c r="J3782">
        <v>16.75</v>
      </c>
      <c r="K3782" s="3" t="s">
        <v>175</v>
      </c>
      <c r="L3782" s="3" t="s">
        <v>30</v>
      </c>
      <c r="M3782" s="3" t="s">
        <v>70</v>
      </c>
      <c r="N3782" s="3" t="s">
        <v>71</v>
      </c>
    </row>
    <row r="3783" spans="1:14" x14ac:dyDescent="0.25">
      <c r="A3783">
        <v>3782</v>
      </c>
      <c r="B3783">
        <v>1682</v>
      </c>
      <c r="C3783" s="3">
        <f t="shared" si="118"/>
        <v>0.5</v>
      </c>
      <c r="D3783" s="3" t="s">
        <v>114</v>
      </c>
      <c r="E3783">
        <v>1</v>
      </c>
      <c r="F3783" s="1">
        <v>42033</v>
      </c>
      <c r="G3783" s="1" t="str">
        <f t="shared" si="119"/>
        <v>Thursday</v>
      </c>
      <c r="H3783" s="2">
        <v>0.5605324074074074</v>
      </c>
      <c r="I3783">
        <v>16.75</v>
      </c>
      <c r="J3783">
        <v>16.75</v>
      </c>
      <c r="K3783" s="3" t="s">
        <v>175</v>
      </c>
      <c r="L3783" s="3" t="s">
        <v>30</v>
      </c>
      <c r="M3783" s="3" t="s">
        <v>38</v>
      </c>
      <c r="N3783" s="3" t="s">
        <v>39</v>
      </c>
    </row>
    <row r="3784" spans="1:14" x14ac:dyDescent="0.25">
      <c r="A3784">
        <v>3783</v>
      </c>
      <c r="B3784">
        <v>1682</v>
      </c>
      <c r="C3784" s="3">
        <f t="shared" si="118"/>
        <v>0.5</v>
      </c>
      <c r="D3784" s="3" t="s">
        <v>73</v>
      </c>
      <c r="E3784">
        <v>1</v>
      </c>
      <c r="F3784" s="1">
        <v>42033</v>
      </c>
      <c r="G3784" s="1" t="str">
        <f t="shared" si="119"/>
        <v>Thursday</v>
      </c>
      <c r="H3784" s="2">
        <v>0.5605324074074074</v>
      </c>
      <c r="I3784">
        <v>15.25</v>
      </c>
      <c r="J3784">
        <v>15.25</v>
      </c>
      <c r="K3784" s="3" t="s">
        <v>176</v>
      </c>
      <c r="L3784" s="3" t="s">
        <v>12</v>
      </c>
      <c r="M3784" s="3" t="s">
        <v>74</v>
      </c>
      <c r="N3784" s="3" t="s">
        <v>75</v>
      </c>
    </row>
    <row r="3785" spans="1:14" x14ac:dyDescent="0.25">
      <c r="A3785">
        <v>3784</v>
      </c>
      <c r="B3785">
        <v>1683</v>
      </c>
      <c r="C3785" s="3">
        <f t="shared" si="118"/>
        <v>1</v>
      </c>
      <c r="D3785" s="3" t="s">
        <v>64</v>
      </c>
      <c r="E3785">
        <v>1</v>
      </c>
      <c r="F3785" s="1">
        <v>42033</v>
      </c>
      <c r="G3785" s="1" t="str">
        <f t="shared" si="119"/>
        <v>Thursday</v>
      </c>
      <c r="H3785" s="2">
        <v>0.56089120370370371</v>
      </c>
      <c r="I3785">
        <v>20.25</v>
      </c>
      <c r="J3785">
        <v>20.25</v>
      </c>
      <c r="K3785" s="3" t="s">
        <v>176</v>
      </c>
      <c r="L3785" s="3" t="s">
        <v>19</v>
      </c>
      <c r="M3785" s="3" t="s">
        <v>27</v>
      </c>
      <c r="N3785" s="3" t="s">
        <v>28</v>
      </c>
    </row>
    <row r="3786" spans="1:14" x14ac:dyDescent="0.25">
      <c r="A3786">
        <v>3785</v>
      </c>
      <c r="B3786">
        <v>1684</v>
      </c>
      <c r="C3786" s="3">
        <f t="shared" si="118"/>
        <v>0.16666666666666666</v>
      </c>
      <c r="D3786" s="3" t="s">
        <v>68</v>
      </c>
      <c r="E3786">
        <v>1</v>
      </c>
      <c r="F3786" s="1">
        <v>42033</v>
      </c>
      <c r="G3786" s="1" t="str">
        <f t="shared" si="119"/>
        <v>Thursday</v>
      </c>
      <c r="H3786" s="2">
        <v>0.5647685185185185</v>
      </c>
      <c r="I3786">
        <v>20.75</v>
      </c>
      <c r="J3786">
        <v>20.75</v>
      </c>
      <c r="K3786" s="3" t="s">
        <v>176</v>
      </c>
      <c r="L3786" s="3" t="s">
        <v>30</v>
      </c>
      <c r="M3786" s="3" t="s">
        <v>38</v>
      </c>
      <c r="N3786" s="3" t="s">
        <v>39</v>
      </c>
    </row>
    <row r="3787" spans="1:14" x14ac:dyDescent="0.25">
      <c r="A3787">
        <v>3786</v>
      </c>
      <c r="B3787">
        <v>1684</v>
      </c>
      <c r="C3787" s="3">
        <f t="shared" si="118"/>
        <v>0.16666666666666666</v>
      </c>
      <c r="D3787" s="3" t="s">
        <v>80</v>
      </c>
      <c r="E3787">
        <v>1</v>
      </c>
      <c r="F3787" s="1">
        <v>42033</v>
      </c>
      <c r="G3787" s="1" t="str">
        <f t="shared" si="119"/>
        <v>Thursday</v>
      </c>
      <c r="H3787" s="2">
        <v>0.5647685185185185</v>
      </c>
      <c r="I3787">
        <v>12</v>
      </c>
      <c r="J3787">
        <v>12</v>
      </c>
      <c r="K3787" s="3" t="s">
        <v>177</v>
      </c>
      <c r="L3787" s="3" t="s">
        <v>12</v>
      </c>
      <c r="M3787" s="3" t="s">
        <v>81</v>
      </c>
      <c r="N3787" s="3" t="s">
        <v>82</v>
      </c>
    </row>
    <row r="3788" spans="1:14" x14ac:dyDescent="0.25">
      <c r="A3788">
        <v>3787</v>
      </c>
      <c r="B3788">
        <v>1684</v>
      </c>
      <c r="C3788" s="3">
        <f t="shared" si="118"/>
        <v>0.16666666666666666</v>
      </c>
      <c r="D3788" s="3" t="s">
        <v>122</v>
      </c>
      <c r="E3788">
        <v>1</v>
      </c>
      <c r="F3788" s="1">
        <v>42033</v>
      </c>
      <c r="G3788" s="1" t="str">
        <f t="shared" si="119"/>
        <v>Thursday</v>
      </c>
      <c r="H3788" s="2">
        <v>0.5647685185185185</v>
      </c>
      <c r="I3788">
        <v>9.75</v>
      </c>
      <c r="J3788">
        <v>9.75</v>
      </c>
      <c r="K3788" s="3" t="s">
        <v>177</v>
      </c>
      <c r="L3788" s="3" t="s">
        <v>12</v>
      </c>
      <c r="M3788" s="3" t="s">
        <v>74</v>
      </c>
      <c r="N3788" s="3" t="s">
        <v>75</v>
      </c>
    </row>
    <row r="3789" spans="1:14" x14ac:dyDescent="0.25">
      <c r="A3789">
        <v>3788</v>
      </c>
      <c r="B3789">
        <v>1684</v>
      </c>
      <c r="C3789" s="3">
        <f t="shared" si="118"/>
        <v>0.16666666666666666</v>
      </c>
      <c r="D3789" s="3" t="s">
        <v>144</v>
      </c>
      <c r="E3789">
        <v>1</v>
      </c>
      <c r="F3789" s="1">
        <v>42033</v>
      </c>
      <c r="G3789" s="1" t="str">
        <f t="shared" si="119"/>
        <v>Thursday</v>
      </c>
      <c r="H3789" s="2">
        <v>0.5647685185185185</v>
      </c>
      <c r="I3789">
        <v>12.25</v>
      </c>
      <c r="J3789">
        <v>12.25</v>
      </c>
      <c r="K3789" s="3" t="s">
        <v>177</v>
      </c>
      <c r="L3789" s="3" t="s">
        <v>23</v>
      </c>
      <c r="M3789" s="3" t="s">
        <v>110</v>
      </c>
      <c r="N3789" s="3" t="s">
        <v>111</v>
      </c>
    </row>
    <row r="3790" spans="1:14" x14ac:dyDescent="0.25">
      <c r="A3790">
        <v>3789</v>
      </c>
      <c r="B3790">
        <v>1684</v>
      </c>
      <c r="C3790" s="3">
        <f t="shared" si="118"/>
        <v>0.16666666666666666</v>
      </c>
      <c r="D3790" s="3" t="s">
        <v>83</v>
      </c>
      <c r="E3790">
        <v>1</v>
      </c>
      <c r="F3790" s="1">
        <v>42033</v>
      </c>
      <c r="G3790" s="1" t="str">
        <f t="shared" si="119"/>
        <v>Thursday</v>
      </c>
      <c r="H3790" s="2">
        <v>0.5647685185185185</v>
      </c>
      <c r="I3790">
        <v>20.75</v>
      </c>
      <c r="J3790">
        <v>20.75</v>
      </c>
      <c r="K3790" s="3" t="s">
        <v>176</v>
      </c>
      <c r="L3790" s="3" t="s">
        <v>23</v>
      </c>
      <c r="M3790" s="3" t="s">
        <v>84</v>
      </c>
      <c r="N3790" s="3" t="s">
        <v>85</v>
      </c>
    </row>
    <row r="3791" spans="1:14" x14ac:dyDescent="0.25">
      <c r="A3791">
        <v>3790</v>
      </c>
      <c r="B3791">
        <v>1684</v>
      </c>
      <c r="C3791" s="3">
        <f t="shared" si="118"/>
        <v>0.16666666666666666</v>
      </c>
      <c r="D3791" s="3" t="s">
        <v>29</v>
      </c>
      <c r="E3791">
        <v>1</v>
      </c>
      <c r="F3791" s="1">
        <v>42033</v>
      </c>
      <c r="G3791" s="1" t="str">
        <f t="shared" si="119"/>
        <v>Thursday</v>
      </c>
      <c r="H3791" s="2">
        <v>0.5647685185185185</v>
      </c>
      <c r="I3791">
        <v>20.75</v>
      </c>
      <c r="J3791">
        <v>20.75</v>
      </c>
      <c r="K3791" s="3" t="s">
        <v>176</v>
      </c>
      <c r="L3791" s="3" t="s">
        <v>30</v>
      </c>
      <c r="M3791" s="3" t="s">
        <v>31</v>
      </c>
      <c r="N3791" s="3" t="s">
        <v>32</v>
      </c>
    </row>
    <row r="3792" spans="1:14" x14ac:dyDescent="0.25">
      <c r="A3792">
        <v>3791</v>
      </c>
      <c r="B3792">
        <v>1685</v>
      </c>
      <c r="C3792" s="3">
        <f t="shared" si="118"/>
        <v>7.6923076923076927E-2</v>
      </c>
      <c r="D3792" s="3" t="s">
        <v>68</v>
      </c>
      <c r="E3792">
        <v>1</v>
      </c>
      <c r="F3792" s="1">
        <v>42033</v>
      </c>
      <c r="G3792" s="1" t="str">
        <f t="shared" si="119"/>
        <v>Thursday</v>
      </c>
      <c r="H3792" s="2">
        <v>0.56726851851851856</v>
      </c>
      <c r="I3792">
        <v>20.75</v>
      </c>
      <c r="J3792">
        <v>20.75</v>
      </c>
      <c r="K3792" s="3" t="s">
        <v>176</v>
      </c>
      <c r="L3792" s="3" t="s">
        <v>30</v>
      </c>
      <c r="M3792" s="3" t="s">
        <v>38</v>
      </c>
      <c r="N3792" s="3" t="s">
        <v>39</v>
      </c>
    </row>
    <row r="3793" spans="1:14" x14ac:dyDescent="0.25">
      <c r="A3793">
        <v>3792</v>
      </c>
      <c r="B3793">
        <v>1685</v>
      </c>
      <c r="C3793" s="3">
        <f t="shared" si="118"/>
        <v>7.6923076923076927E-2</v>
      </c>
      <c r="D3793" s="3" t="s">
        <v>69</v>
      </c>
      <c r="E3793">
        <v>1</v>
      </c>
      <c r="F3793" s="1">
        <v>42033</v>
      </c>
      <c r="G3793" s="1" t="str">
        <f t="shared" si="119"/>
        <v>Thursday</v>
      </c>
      <c r="H3793" s="2">
        <v>0.56726851851851856</v>
      </c>
      <c r="I3793">
        <v>20.75</v>
      </c>
      <c r="J3793">
        <v>20.75</v>
      </c>
      <c r="K3793" s="3" t="s">
        <v>176</v>
      </c>
      <c r="L3793" s="3" t="s">
        <v>30</v>
      </c>
      <c r="M3793" s="3" t="s">
        <v>70</v>
      </c>
      <c r="N3793" s="3" t="s">
        <v>71</v>
      </c>
    </row>
    <row r="3794" spans="1:14" x14ac:dyDescent="0.25">
      <c r="A3794">
        <v>3793</v>
      </c>
      <c r="B3794">
        <v>1685</v>
      </c>
      <c r="C3794" s="3">
        <f t="shared" si="118"/>
        <v>7.6923076923076927E-2</v>
      </c>
      <c r="D3794" s="3" t="s">
        <v>18</v>
      </c>
      <c r="E3794">
        <v>1</v>
      </c>
      <c r="F3794" s="1">
        <v>42033</v>
      </c>
      <c r="G3794" s="1" t="str">
        <f t="shared" si="119"/>
        <v>Thursday</v>
      </c>
      <c r="H3794" s="2">
        <v>0.56726851851851856</v>
      </c>
      <c r="I3794">
        <v>18.5</v>
      </c>
      <c r="J3794">
        <v>18.5</v>
      </c>
      <c r="K3794" s="3" t="s">
        <v>176</v>
      </c>
      <c r="L3794" s="3" t="s">
        <v>19</v>
      </c>
      <c r="M3794" s="3" t="s">
        <v>20</v>
      </c>
      <c r="N3794" s="3" t="s">
        <v>21</v>
      </c>
    </row>
    <row r="3795" spans="1:14" x14ac:dyDescent="0.25">
      <c r="A3795">
        <v>3794</v>
      </c>
      <c r="B3795">
        <v>1685</v>
      </c>
      <c r="C3795" s="3">
        <f t="shared" si="118"/>
        <v>7.6923076923076927E-2</v>
      </c>
      <c r="D3795" s="3" t="s">
        <v>50</v>
      </c>
      <c r="E3795">
        <v>1</v>
      </c>
      <c r="F3795" s="1">
        <v>42033</v>
      </c>
      <c r="G3795" s="1" t="str">
        <f t="shared" si="119"/>
        <v>Thursday</v>
      </c>
      <c r="H3795" s="2">
        <v>0.56726851851851856</v>
      </c>
      <c r="I3795">
        <v>20.5</v>
      </c>
      <c r="J3795">
        <v>20.5</v>
      </c>
      <c r="K3795" s="3" t="s">
        <v>176</v>
      </c>
      <c r="L3795" s="3" t="s">
        <v>12</v>
      </c>
      <c r="M3795" s="3" t="s">
        <v>51</v>
      </c>
      <c r="N3795" s="3" t="s">
        <v>52</v>
      </c>
    </row>
    <row r="3796" spans="1:14" x14ac:dyDescent="0.25">
      <c r="A3796">
        <v>3795</v>
      </c>
      <c r="B3796">
        <v>1685</v>
      </c>
      <c r="C3796" s="3">
        <f t="shared" si="118"/>
        <v>7.6923076923076927E-2</v>
      </c>
      <c r="D3796" s="3" t="s">
        <v>33</v>
      </c>
      <c r="E3796">
        <v>1</v>
      </c>
      <c r="F3796" s="1">
        <v>42033</v>
      </c>
      <c r="G3796" s="1" t="str">
        <f t="shared" si="119"/>
        <v>Thursday</v>
      </c>
      <c r="H3796" s="2">
        <v>0.56726851851851856</v>
      </c>
      <c r="I3796">
        <v>16.5</v>
      </c>
      <c r="J3796">
        <v>16.5</v>
      </c>
      <c r="K3796" s="3" t="s">
        <v>175</v>
      </c>
      <c r="L3796" s="3" t="s">
        <v>23</v>
      </c>
      <c r="M3796" s="3" t="s">
        <v>24</v>
      </c>
      <c r="N3796" s="3" t="s">
        <v>25</v>
      </c>
    </row>
    <row r="3797" spans="1:14" x14ac:dyDescent="0.25">
      <c r="A3797">
        <v>3796</v>
      </c>
      <c r="B3797">
        <v>1685</v>
      </c>
      <c r="C3797" s="3">
        <f t="shared" si="118"/>
        <v>7.6923076923076927E-2</v>
      </c>
      <c r="D3797" s="3" t="s">
        <v>141</v>
      </c>
      <c r="E3797">
        <v>2</v>
      </c>
      <c r="F3797" s="1">
        <v>42033</v>
      </c>
      <c r="G3797" s="1" t="str">
        <f t="shared" si="119"/>
        <v>Thursday</v>
      </c>
      <c r="H3797" s="2">
        <v>0.56726851851851856</v>
      </c>
      <c r="I3797">
        <v>20.25</v>
      </c>
      <c r="J3797">
        <v>40.5</v>
      </c>
      <c r="K3797" s="3" t="s">
        <v>176</v>
      </c>
      <c r="L3797" s="3" t="s">
        <v>19</v>
      </c>
      <c r="M3797" s="3" t="s">
        <v>100</v>
      </c>
      <c r="N3797" s="3" t="s">
        <v>101</v>
      </c>
    </row>
    <row r="3798" spans="1:14" x14ac:dyDescent="0.25">
      <c r="A3798">
        <v>3797</v>
      </c>
      <c r="B3798">
        <v>1685</v>
      </c>
      <c r="C3798" s="3">
        <f t="shared" si="118"/>
        <v>7.6923076923076927E-2</v>
      </c>
      <c r="D3798" s="3" t="s">
        <v>156</v>
      </c>
      <c r="E3798">
        <v>1</v>
      </c>
      <c r="F3798" s="1">
        <v>42033</v>
      </c>
      <c r="G3798" s="1" t="str">
        <f t="shared" si="119"/>
        <v>Thursday</v>
      </c>
      <c r="H3798" s="2">
        <v>0.56726851851851856</v>
      </c>
      <c r="I3798">
        <v>12</v>
      </c>
      <c r="J3798">
        <v>12</v>
      </c>
      <c r="K3798" s="3" t="s">
        <v>177</v>
      </c>
      <c r="L3798" s="3" t="s">
        <v>19</v>
      </c>
      <c r="M3798" s="3" t="s">
        <v>100</v>
      </c>
      <c r="N3798" s="3" t="s">
        <v>101</v>
      </c>
    </row>
    <row r="3799" spans="1:14" x14ac:dyDescent="0.25">
      <c r="A3799">
        <v>3798</v>
      </c>
      <c r="B3799">
        <v>1685</v>
      </c>
      <c r="C3799" s="3">
        <f t="shared" si="118"/>
        <v>7.6923076923076927E-2</v>
      </c>
      <c r="D3799" s="3" t="s">
        <v>108</v>
      </c>
      <c r="E3799">
        <v>1</v>
      </c>
      <c r="F3799" s="1">
        <v>42033</v>
      </c>
      <c r="G3799" s="1" t="str">
        <f t="shared" si="119"/>
        <v>Thursday</v>
      </c>
      <c r="H3799" s="2">
        <v>0.56726851851851856</v>
      </c>
      <c r="I3799">
        <v>20.5</v>
      </c>
      <c r="J3799">
        <v>20.5</v>
      </c>
      <c r="K3799" s="3" t="s">
        <v>176</v>
      </c>
      <c r="L3799" s="3" t="s">
        <v>12</v>
      </c>
      <c r="M3799" s="3" t="s">
        <v>90</v>
      </c>
      <c r="N3799" s="3" t="s">
        <v>91</v>
      </c>
    </row>
    <row r="3800" spans="1:14" x14ac:dyDescent="0.25">
      <c r="A3800">
        <v>3799</v>
      </c>
      <c r="B3800">
        <v>1685</v>
      </c>
      <c r="C3800" s="3">
        <f t="shared" si="118"/>
        <v>7.6923076923076927E-2</v>
      </c>
      <c r="D3800" s="3" t="s">
        <v>129</v>
      </c>
      <c r="E3800">
        <v>1</v>
      </c>
      <c r="F3800" s="1">
        <v>42033</v>
      </c>
      <c r="G3800" s="1" t="str">
        <f t="shared" si="119"/>
        <v>Thursday</v>
      </c>
      <c r="H3800" s="2">
        <v>0.56726851851851856</v>
      </c>
      <c r="I3800">
        <v>16.5</v>
      </c>
      <c r="J3800">
        <v>16.5</v>
      </c>
      <c r="K3800" s="3" t="s">
        <v>175</v>
      </c>
      <c r="L3800" s="3" t="s">
        <v>23</v>
      </c>
      <c r="M3800" s="3" t="s">
        <v>103</v>
      </c>
      <c r="N3800" s="3" t="s">
        <v>104</v>
      </c>
    </row>
    <row r="3801" spans="1:14" x14ac:dyDescent="0.25">
      <c r="A3801">
        <v>3800</v>
      </c>
      <c r="B3801">
        <v>1685</v>
      </c>
      <c r="C3801" s="3">
        <f t="shared" si="118"/>
        <v>7.6923076923076927E-2</v>
      </c>
      <c r="D3801" s="3" t="s">
        <v>109</v>
      </c>
      <c r="E3801">
        <v>2</v>
      </c>
      <c r="F3801" s="1">
        <v>42033</v>
      </c>
      <c r="G3801" s="1" t="str">
        <f t="shared" si="119"/>
        <v>Thursday</v>
      </c>
      <c r="H3801" s="2">
        <v>0.56726851851851856</v>
      </c>
      <c r="I3801">
        <v>20.25</v>
      </c>
      <c r="J3801">
        <v>40.5</v>
      </c>
      <c r="K3801" s="3" t="s">
        <v>176</v>
      </c>
      <c r="L3801" s="3" t="s">
        <v>23</v>
      </c>
      <c r="M3801" s="3" t="s">
        <v>110</v>
      </c>
      <c r="N3801" s="3" t="s">
        <v>111</v>
      </c>
    </row>
    <row r="3802" spans="1:14" x14ac:dyDescent="0.25">
      <c r="A3802">
        <v>3801</v>
      </c>
      <c r="B3802">
        <v>1685</v>
      </c>
      <c r="C3802" s="3">
        <f t="shared" si="118"/>
        <v>7.6923076923076927E-2</v>
      </c>
      <c r="D3802" s="3" t="s">
        <v>117</v>
      </c>
      <c r="E3802">
        <v>1</v>
      </c>
      <c r="F3802" s="1">
        <v>42033</v>
      </c>
      <c r="G3802" s="1" t="str">
        <f t="shared" si="119"/>
        <v>Thursday</v>
      </c>
      <c r="H3802" s="2">
        <v>0.56726851851851856</v>
      </c>
      <c r="I3802">
        <v>16.25</v>
      </c>
      <c r="J3802">
        <v>16.25</v>
      </c>
      <c r="K3802" s="3" t="s">
        <v>175</v>
      </c>
      <c r="L3802" s="3" t="s">
        <v>23</v>
      </c>
      <c r="M3802" s="3" t="s">
        <v>110</v>
      </c>
      <c r="N3802" s="3" t="s">
        <v>111</v>
      </c>
    </row>
    <row r="3803" spans="1:14" x14ac:dyDescent="0.25">
      <c r="A3803">
        <v>3802</v>
      </c>
      <c r="B3803">
        <v>1685</v>
      </c>
      <c r="C3803" s="3">
        <f t="shared" si="118"/>
        <v>7.6923076923076927E-2</v>
      </c>
      <c r="D3803" s="3" t="s">
        <v>142</v>
      </c>
      <c r="E3803">
        <v>1</v>
      </c>
      <c r="F3803" s="1">
        <v>42033</v>
      </c>
      <c r="G3803" s="1" t="str">
        <f t="shared" si="119"/>
        <v>Thursday</v>
      </c>
      <c r="H3803" s="2">
        <v>0.56726851851851856</v>
      </c>
      <c r="I3803">
        <v>16.75</v>
      </c>
      <c r="J3803">
        <v>16.75</v>
      </c>
      <c r="K3803" s="3" t="s">
        <v>175</v>
      </c>
      <c r="L3803" s="3" t="s">
        <v>30</v>
      </c>
      <c r="M3803" s="3" t="s">
        <v>66</v>
      </c>
      <c r="N3803" s="3" t="s">
        <v>67</v>
      </c>
    </row>
    <row r="3804" spans="1:14" x14ac:dyDescent="0.25">
      <c r="A3804">
        <v>3803</v>
      </c>
      <c r="B3804">
        <v>1685</v>
      </c>
      <c r="C3804" s="3">
        <f t="shared" si="118"/>
        <v>7.6923076923076927E-2</v>
      </c>
      <c r="D3804" s="3" t="s">
        <v>146</v>
      </c>
      <c r="E3804">
        <v>1</v>
      </c>
      <c r="F3804" s="1">
        <v>42033</v>
      </c>
      <c r="G3804" s="1" t="str">
        <f t="shared" si="119"/>
        <v>Thursday</v>
      </c>
      <c r="H3804" s="2">
        <v>0.56726851851851856</v>
      </c>
      <c r="I3804">
        <v>12.75</v>
      </c>
      <c r="J3804">
        <v>12.75</v>
      </c>
      <c r="K3804" s="3" t="s">
        <v>177</v>
      </c>
      <c r="L3804" s="3" t="s">
        <v>30</v>
      </c>
      <c r="M3804" s="3" t="s">
        <v>31</v>
      </c>
      <c r="N3804" s="3" t="s">
        <v>32</v>
      </c>
    </row>
    <row r="3805" spans="1:14" x14ac:dyDescent="0.25">
      <c r="A3805">
        <v>3804</v>
      </c>
      <c r="B3805">
        <v>1686</v>
      </c>
      <c r="C3805" s="3">
        <f t="shared" si="118"/>
        <v>0.25</v>
      </c>
      <c r="D3805" s="3" t="s">
        <v>18</v>
      </c>
      <c r="E3805">
        <v>1</v>
      </c>
      <c r="F3805" s="1">
        <v>42033</v>
      </c>
      <c r="G3805" s="1" t="str">
        <f t="shared" si="119"/>
        <v>Thursday</v>
      </c>
      <c r="H3805" s="2">
        <v>0.56793981481481481</v>
      </c>
      <c r="I3805">
        <v>18.5</v>
      </c>
      <c r="J3805">
        <v>18.5</v>
      </c>
      <c r="K3805" s="3" t="s">
        <v>176</v>
      </c>
      <c r="L3805" s="3" t="s">
        <v>19</v>
      </c>
      <c r="M3805" s="3" t="s">
        <v>20</v>
      </c>
      <c r="N3805" s="3" t="s">
        <v>21</v>
      </c>
    </row>
    <row r="3806" spans="1:14" x14ac:dyDescent="0.25">
      <c r="A3806">
        <v>3805</v>
      </c>
      <c r="B3806">
        <v>1686</v>
      </c>
      <c r="C3806" s="3">
        <f t="shared" si="118"/>
        <v>0.25</v>
      </c>
      <c r="D3806" s="3" t="s">
        <v>50</v>
      </c>
      <c r="E3806">
        <v>1</v>
      </c>
      <c r="F3806" s="1">
        <v>42033</v>
      </c>
      <c r="G3806" s="1" t="str">
        <f t="shared" si="119"/>
        <v>Thursday</v>
      </c>
      <c r="H3806" s="2">
        <v>0.56793981481481481</v>
      </c>
      <c r="I3806">
        <v>20.5</v>
      </c>
      <c r="J3806">
        <v>20.5</v>
      </c>
      <c r="K3806" s="3" t="s">
        <v>176</v>
      </c>
      <c r="L3806" s="3" t="s">
        <v>12</v>
      </c>
      <c r="M3806" s="3" t="s">
        <v>51</v>
      </c>
      <c r="N3806" s="3" t="s">
        <v>52</v>
      </c>
    </row>
    <row r="3807" spans="1:14" x14ac:dyDescent="0.25">
      <c r="A3807">
        <v>3806</v>
      </c>
      <c r="B3807">
        <v>1686</v>
      </c>
      <c r="C3807" s="3">
        <f t="shared" si="118"/>
        <v>0.25</v>
      </c>
      <c r="D3807" s="3" t="s">
        <v>140</v>
      </c>
      <c r="E3807">
        <v>1</v>
      </c>
      <c r="F3807" s="1">
        <v>42033</v>
      </c>
      <c r="G3807" s="1" t="str">
        <f t="shared" si="119"/>
        <v>Thursday</v>
      </c>
      <c r="H3807" s="2">
        <v>0.56793981481481481</v>
      </c>
      <c r="I3807">
        <v>16.5</v>
      </c>
      <c r="J3807">
        <v>16.5</v>
      </c>
      <c r="K3807" s="3" t="s">
        <v>175</v>
      </c>
      <c r="L3807" s="3" t="s">
        <v>23</v>
      </c>
      <c r="M3807" s="3" t="s">
        <v>35</v>
      </c>
      <c r="N3807" s="3" t="s">
        <v>36</v>
      </c>
    </row>
    <row r="3808" spans="1:14" x14ac:dyDescent="0.25">
      <c r="A3808">
        <v>3807</v>
      </c>
      <c r="B3808">
        <v>1686</v>
      </c>
      <c r="C3808" s="3">
        <f t="shared" si="118"/>
        <v>0.25</v>
      </c>
      <c r="D3808" s="3" t="s">
        <v>61</v>
      </c>
      <c r="E3808">
        <v>1</v>
      </c>
      <c r="F3808" s="1">
        <v>42033</v>
      </c>
      <c r="G3808" s="1" t="str">
        <f t="shared" si="119"/>
        <v>Thursday</v>
      </c>
      <c r="H3808" s="2">
        <v>0.56793981481481481</v>
      </c>
      <c r="I3808">
        <v>12</v>
      </c>
      <c r="J3808">
        <v>12</v>
      </c>
      <c r="K3808" s="3" t="s">
        <v>177</v>
      </c>
      <c r="L3808" s="3" t="s">
        <v>19</v>
      </c>
      <c r="M3808" s="3" t="s">
        <v>62</v>
      </c>
      <c r="N3808" s="3" t="s">
        <v>63</v>
      </c>
    </row>
    <row r="3809" spans="1:14" x14ac:dyDescent="0.25">
      <c r="A3809">
        <v>3808</v>
      </c>
      <c r="B3809">
        <v>1687</v>
      </c>
      <c r="C3809" s="3">
        <f t="shared" si="118"/>
        <v>0.5</v>
      </c>
      <c r="D3809" s="3" t="s">
        <v>131</v>
      </c>
      <c r="E3809">
        <v>2</v>
      </c>
      <c r="F3809" s="1">
        <v>42033</v>
      </c>
      <c r="G3809" s="1" t="str">
        <f t="shared" si="119"/>
        <v>Thursday</v>
      </c>
      <c r="H3809" s="2">
        <v>0.56923611111111116</v>
      </c>
      <c r="I3809">
        <v>20.75</v>
      </c>
      <c r="J3809">
        <v>41.5</v>
      </c>
      <c r="K3809" s="3" t="s">
        <v>176</v>
      </c>
      <c r="L3809" s="3" t="s">
        <v>23</v>
      </c>
      <c r="M3809" s="3" t="s">
        <v>103</v>
      </c>
      <c r="N3809" s="3" t="s">
        <v>104</v>
      </c>
    </row>
    <row r="3810" spans="1:14" x14ac:dyDescent="0.25">
      <c r="A3810">
        <v>3809</v>
      </c>
      <c r="B3810">
        <v>1687</v>
      </c>
      <c r="C3810" s="3">
        <f t="shared" si="118"/>
        <v>0.5</v>
      </c>
      <c r="D3810" s="3" t="s">
        <v>29</v>
      </c>
      <c r="E3810">
        <v>1</v>
      </c>
      <c r="F3810" s="1">
        <v>42033</v>
      </c>
      <c r="G3810" s="1" t="str">
        <f t="shared" si="119"/>
        <v>Thursday</v>
      </c>
      <c r="H3810" s="2">
        <v>0.56923611111111116</v>
      </c>
      <c r="I3810">
        <v>20.75</v>
      </c>
      <c r="J3810">
        <v>20.75</v>
      </c>
      <c r="K3810" s="3" t="s">
        <v>176</v>
      </c>
      <c r="L3810" s="3" t="s">
        <v>30</v>
      </c>
      <c r="M3810" s="3" t="s">
        <v>31</v>
      </c>
      <c r="N3810" s="3" t="s">
        <v>32</v>
      </c>
    </row>
    <row r="3811" spans="1:14" x14ac:dyDescent="0.25">
      <c r="A3811">
        <v>3810</v>
      </c>
      <c r="B3811">
        <v>1688</v>
      </c>
      <c r="C3811" s="3">
        <f t="shared" si="118"/>
        <v>1</v>
      </c>
      <c r="D3811" s="3" t="s">
        <v>122</v>
      </c>
      <c r="E3811">
        <v>1</v>
      </c>
      <c r="F3811" s="1">
        <v>42033</v>
      </c>
      <c r="G3811" s="1" t="str">
        <f t="shared" si="119"/>
        <v>Thursday</v>
      </c>
      <c r="H3811" s="2">
        <v>0.57106481481481486</v>
      </c>
      <c r="I3811">
        <v>9.75</v>
      </c>
      <c r="J3811">
        <v>9.75</v>
      </c>
      <c r="K3811" s="3" t="s">
        <v>177</v>
      </c>
      <c r="L3811" s="3" t="s">
        <v>12</v>
      </c>
      <c r="M3811" s="3" t="s">
        <v>74</v>
      </c>
      <c r="N3811" s="3" t="s">
        <v>75</v>
      </c>
    </row>
    <row r="3812" spans="1:14" x14ac:dyDescent="0.25">
      <c r="A3812">
        <v>3811</v>
      </c>
      <c r="B3812">
        <v>1689</v>
      </c>
      <c r="C3812" s="3">
        <f t="shared" si="118"/>
        <v>1</v>
      </c>
      <c r="D3812" s="3" t="s">
        <v>105</v>
      </c>
      <c r="E3812">
        <v>1</v>
      </c>
      <c r="F3812" s="1">
        <v>42033</v>
      </c>
      <c r="G3812" s="1" t="str">
        <f t="shared" si="119"/>
        <v>Thursday</v>
      </c>
      <c r="H3812" s="2">
        <v>0.57716435185185189</v>
      </c>
      <c r="I3812">
        <v>20.25</v>
      </c>
      <c r="J3812">
        <v>20.25</v>
      </c>
      <c r="K3812" s="3" t="s">
        <v>176</v>
      </c>
      <c r="L3812" s="3" t="s">
        <v>19</v>
      </c>
      <c r="M3812" s="3" t="s">
        <v>106</v>
      </c>
      <c r="N3812" s="3" t="s">
        <v>107</v>
      </c>
    </row>
    <row r="3813" spans="1:14" x14ac:dyDescent="0.25">
      <c r="A3813">
        <v>3812</v>
      </c>
      <c r="B3813">
        <v>1690</v>
      </c>
      <c r="C3813" s="3">
        <f t="shared" si="118"/>
        <v>1</v>
      </c>
      <c r="D3813" s="3" t="s">
        <v>95</v>
      </c>
      <c r="E3813">
        <v>1</v>
      </c>
      <c r="F3813" s="1">
        <v>42033</v>
      </c>
      <c r="G3813" s="1" t="str">
        <f t="shared" si="119"/>
        <v>Thursday</v>
      </c>
      <c r="H3813" s="2">
        <v>0.58026620370370374</v>
      </c>
      <c r="I3813">
        <v>14.75</v>
      </c>
      <c r="J3813">
        <v>14.75</v>
      </c>
      <c r="K3813" s="3" t="s">
        <v>175</v>
      </c>
      <c r="L3813" s="3" t="s">
        <v>19</v>
      </c>
      <c r="M3813" s="3" t="s">
        <v>87</v>
      </c>
      <c r="N3813" s="3" t="s">
        <v>88</v>
      </c>
    </row>
    <row r="3814" spans="1:14" x14ac:dyDescent="0.25">
      <c r="A3814">
        <v>3813</v>
      </c>
      <c r="B3814">
        <v>1691</v>
      </c>
      <c r="C3814" s="3">
        <f t="shared" si="118"/>
        <v>1</v>
      </c>
      <c r="D3814" s="3" t="s">
        <v>112</v>
      </c>
      <c r="E3814">
        <v>1</v>
      </c>
      <c r="F3814" s="1">
        <v>42033</v>
      </c>
      <c r="G3814" s="1" t="str">
        <f t="shared" si="119"/>
        <v>Thursday</v>
      </c>
      <c r="H3814" s="2">
        <v>0.59273148148148147</v>
      </c>
      <c r="I3814">
        <v>16</v>
      </c>
      <c r="J3814">
        <v>16</v>
      </c>
      <c r="K3814" s="3" t="s">
        <v>175</v>
      </c>
      <c r="L3814" s="3" t="s">
        <v>12</v>
      </c>
      <c r="M3814" s="3" t="s">
        <v>51</v>
      </c>
      <c r="N3814" s="3" t="s">
        <v>52</v>
      </c>
    </row>
    <row r="3815" spans="1:14" x14ac:dyDescent="0.25">
      <c r="A3815">
        <v>3814</v>
      </c>
      <c r="B3815">
        <v>1692</v>
      </c>
      <c r="C3815" s="3">
        <f t="shared" si="118"/>
        <v>1</v>
      </c>
      <c r="D3815" s="3" t="s">
        <v>96</v>
      </c>
      <c r="E3815">
        <v>1</v>
      </c>
      <c r="F3815" s="1">
        <v>42033</v>
      </c>
      <c r="G3815" s="1" t="str">
        <f t="shared" si="119"/>
        <v>Thursday</v>
      </c>
      <c r="H3815" s="2">
        <v>0.60041666666666671</v>
      </c>
      <c r="I3815">
        <v>12.75</v>
      </c>
      <c r="J3815">
        <v>12.75</v>
      </c>
      <c r="K3815" s="3" t="s">
        <v>177</v>
      </c>
      <c r="L3815" s="3" t="s">
        <v>19</v>
      </c>
      <c r="M3815" s="3" t="s">
        <v>97</v>
      </c>
      <c r="N3815" s="3" t="s">
        <v>98</v>
      </c>
    </row>
    <row r="3816" spans="1:14" x14ac:dyDescent="0.25">
      <c r="A3816">
        <v>3815</v>
      </c>
      <c r="B3816">
        <v>1693</v>
      </c>
      <c r="C3816" s="3">
        <f t="shared" si="118"/>
        <v>1</v>
      </c>
      <c r="D3816" s="3" t="s">
        <v>96</v>
      </c>
      <c r="E3816">
        <v>1</v>
      </c>
      <c r="F3816" s="1">
        <v>42033</v>
      </c>
      <c r="G3816" s="1" t="str">
        <f t="shared" si="119"/>
        <v>Thursday</v>
      </c>
      <c r="H3816" s="2">
        <v>0.60305555555555557</v>
      </c>
      <c r="I3816">
        <v>12.75</v>
      </c>
      <c r="J3816">
        <v>12.75</v>
      </c>
      <c r="K3816" s="3" t="s">
        <v>177</v>
      </c>
      <c r="L3816" s="3" t="s">
        <v>19</v>
      </c>
      <c r="M3816" s="3" t="s">
        <v>97</v>
      </c>
      <c r="N3816" s="3" t="s">
        <v>98</v>
      </c>
    </row>
    <row r="3817" spans="1:14" x14ac:dyDescent="0.25">
      <c r="A3817">
        <v>3816</v>
      </c>
      <c r="B3817">
        <v>1694</v>
      </c>
      <c r="C3817" s="3">
        <f t="shared" si="118"/>
        <v>1</v>
      </c>
      <c r="D3817" s="3" t="s">
        <v>69</v>
      </c>
      <c r="E3817">
        <v>1</v>
      </c>
      <c r="F3817" s="1">
        <v>42033</v>
      </c>
      <c r="G3817" s="1" t="str">
        <f t="shared" si="119"/>
        <v>Thursday</v>
      </c>
      <c r="H3817" s="2">
        <v>0.61101851851851852</v>
      </c>
      <c r="I3817">
        <v>20.75</v>
      </c>
      <c r="J3817">
        <v>20.75</v>
      </c>
      <c r="K3817" s="3" t="s">
        <v>176</v>
      </c>
      <c r="L3817" s="3" t="s">
        <v>30</v>
      </c>
      <c r="M3817" s="3" t="s">
        <v>70</v>
      </c>
      <c r="N3817" s="3" t="s">
        <v>71</v>
      </c>
    </row>
    <row r="3818" spans="1:14" x14ac:dyDescent="0.25">
      <c r="A3818">
        <v>3817</v>
      </c>
      <c r="B3818">
        <v>1695</v>
      </c>
      <c r="C3818" s="3">
        <f t="shared" si="118"/>
        <v>0.5</v>
      </c>
      <c r="D3818" s="3" t="s">
        <v>117</v>
      </c>
      <c r="E3818">
        <v>1</v>
      </c>
      <c r="F3818" s="1">
        <v>42033</v>
      </c>
      <c r="G3818" s="1" t="str">
        <f t="shared" si="119"/>
        <v>Thursday</v>
      </c>
      <c r="H3818" s="2">
        <v>0.63265046296296301</v>
      </c>
      <c r="I3818">
        <v>16.25</v>
      </c>
      <c r="J3818">
        <v>16.25</v>
      </c>
      <c r="K3818" s="3" t="s">
        <v>175</v>
      </c>
      <c r="L3818" s="3" t="s">
        <v>23</v>
      </c>
      <c r="M3818" s="3" t="s">
        <v>110</v>
      </c>
      <c r="N3818" s="3" t="s">
        <v>111</v>
      </c>
    </row>
    <row r="3819" spans="1:14" x14ac:dyDescent="0.25">
      <c r="A3819">
        <v>3818</v>
      </c>
      <c r="B3819">
        <v>1695</v>
      </c>
      <c r="C3819" s="3">
        <f t="shared" si="118"/>
        <v>0.5</v>
      </c>
      <c r="D3819" s="3" t="s">
        <v>29</v>
      </c>
      <c r="E3819">
        <v>1</v>
      </c>
      <c r="F3819" s="1">
        <v>42033</v>
      </c>
      <c r="G3819" s="1" t="str">
        <f t="shared" si="119"/>
        <v>Thursday</v>
      </c>
      <c r="H3819" s="2">
        <v>0.63265046296296301</v>
      </c>
      <c r="I3819">
        <v>20.75</v>
      </c>
      <c r="J3819">
        <v>20.75</v>
      </c>
      <c r="K3819" s="3" t="s">
        <v>176</v>
      </c>
      <c r="L3819" s="3" t="s">
        <v>30</v>
      </c>
      <c r="M3819" s="3" t="s">
        <v>31</v>
      </c>
      <c r="N3819" s="3" t="s">
        <v>32</v>
      </c>
    </row>
    <row r="3820" spans="1:14" x14ac:dyDescent="0.25">
      <c r="A3820">
        <v>3819</v>
      </c>
      <c r="B3820">
        <v>1696</v>
      </c>
      <c r="C3820" s="3">
        <f t="shared" si="118"/>
        <v>0.5</v>
      </c>
      <c r="D3820" s="3" t="s">
        <v>68</v>
      </c>
      <c r="E3820">
        <v>1</v>
      </c>
      <c r="F3820" s="1">
        <v>42033</v>
      </c>
      <c r="G3820" s="1" t="str">
        <f t="shared" si="119"/>
        <v>Thursday</v>
      </c>
      <c r="H3820" s="2">
        <v>0.64369212962962963</v>
      </c>
      <c r="I3820">
        <v>20.75</v>
      </c>
      <c r="J3820">
        <v>20.75</v>
      </c>
      <c r="K3820" s="3" t="s">
        <v>176</v>
      </c>
      <c r="L3820" s="3" t="s">
        <v>30</v>
      </c>
      <c r="M3820" s="3" t="s">
        <v>38</v>
      </c>
      <c r="N3820" s="3" t="s">
        <v>39</v>
      </c>
    </row>
    <row r="3821" spans="1:14" x14ac:dyDescent="0.25">
      <c r="A3821">
        <v>3820</v>
      </c>
      <c r="B3821">
        <v>1696</v>
      </c>
      <c r="C3821" s="3">
        <f t="shared" si="118"/>
        <v>0.5</v>
      </c>
      <c r="D3821" s="3" t="s">
        <v>64</v>
      </c>
      <c r="E3821">
        <v>1</v>
      </c>
      <c r="F3821" s="1">
        <v>42033</v>
      </c>
      <c r="G3821" s="1" t="str">
        <f t="shared" si="119"/>
        <v>Thursday</v>
      </c>
      <c r="H3821" s="2">
        <v>0.64369212962962963</v>
      </c>
      <c r="I3821">
        <v>20.25</v>
      </c>
      <c r="J3821">
        <v>20.25</v>
      </c>
      <c r="K3821" s="3" t="s">
        <v>176</v>
      </c>
      <c r="L3821" s="3" t="s">
        <v>19</v>
      </c>
      <c r="M3821" s="3" t="s">
        <v>27</v>
      </c>
      <c r="N3821" s="3" t="s">
        <v>28</v>
      </c>
    </row>
    <row r="3822" spans="1:14" x14ac:dyDescent="0.25">
      <c r="A3822">
        <v>3821</v>
      </c>
      <c r="B3822">
        <v>1697</v>
      </c>
      <c r="C3822" s="3">
        <f t="shared" si="118"/>
        <v>0.5</v>
      </c>
      <c r="D3822" s="3" t="s">
        <v>15</v>
      </c>
      <c r="E3822">
        <v>1</v>
      </c>
      <c r="F3822" s="1">
        <v>42033</v>
      </c>
      <c r="G3822" s="1" t="str">
        <f t="shared" si="119"/>
        <v>Thursday</v>
      </c>
      <c r="H3822" s="2">
        <v>0.66796296296296298</v>
      </c>
      <c r="I3822">
        <v>16</v>
      </c>
      <c r="J3822">
        <v>16</v>
      </c>
      <c r="K3822" s="3" t="s">
        <v>175</v>
      </c>
      <c r="L3822" s="3" t="s">
        <v>12</v>
      </c>
      <c r="M3822" s="3" t="s">
        <v>16</v>
      </c>
      <c r="N3822" s="3" t="s">
        <v>17</v>
      </c>
    </row>
    <row r="3823" spans="1:14" x14ac:dyDescent="0.25">
      <c r="A3823">
        <v>3822</v>
      </c>
      <c r="B3823">
        <v>1697</v>
      </c>
      <c r="C3823" s="3">
        <f t="shared" si="118"/>
        <v>0.5</v>
      </c>
      <c r="D3823" s="3" t="s">
        <v>116</v>
      </c>
      <c r="E3823">
        <v>1</v>
      </c>
      <c r="F3823" s="1">
        <v>42033</v>
      </c>
      <c r="G3823" s="1" t="str">
        <f t="shared" si="119"/>
        <v>Thursday</v>
      </c>
      <c r="H3823" s="2">
        <v>0.66796296296296298</v>
      </c>
      <c r="I3823">
        <v>12.5</v>
      </c>
      <c r="J3823">
        <v>12.5</v>
      </c>
      <c r="K3823" s="3" t="s">
        <v>177</v>
      </c>
      <c r="L3823" s="3" t="s">
        <v>23</v>
      </c>
      <c r="M3823" s="3" t="s">
        <v>35</v>
      </c>
      <c r="N3823" s="3" t="s">
        <v>36</v>
      </c>
    </row>
    <row r="3824" spans="1:14" x14ac:dyDescent="0.25">
      <c r="A3824">
        <v>3823</v>
      </c>
      <c r="B3824">
        <v>1698</v>
      </c>
      <c r="C3824" s="3">
        <f t="shared" si="118"/>
        <v>0.33333333333333331</v>
      </c>
      <c r="D3824" s="3" t="s">
        <v>22</v>
      </c>
      <c r="E3824">
        <v>1</v>
      </c>
      <c r="F3824" s="1">
        <v>42033</v>
      </c>
      <c r="G3824" s="1" t="str">
        <f t="shared" si="119"/>
        <v>Thursday</v>
      </c>
      <c r="H3824" s="2">
        <v>0.66971064814814818</v>
      </c>
      <c r="I3824">
        <v>20.75</v>
      </c>
      <c r="J3824">
        <v>20.75</v>
      </c>
      <c r="K3824" s="3" t="s">
        <v>176</v>
      </c>
      <c r="L3824" s="3" t="s">
        <v>23</v>
      </c>
      <c r="M3824" s="3" t="s">
        <v>24</v>
      </c>
      <c r="N3824" s="3" t="s">
        <v>25</v>
      </c>
    </row>
    <row r="3825" spans="1:14" x14ac:dyDescent="0.25">
      <c r="A3825">
        <v>3824</v>
      </c>
      <c r="B3825">
        <v>1698</v>
      </c>
      <c r="C3825" s="3">
        <f t="shared" si="118"/>
        <v>0.33333333333333331</v>
      </c>
      <c r="D3825" s="3" t="s">
        <v>34</v>
      </c>
      <c r="E3825">
        <v>1</v>
      </c>
      <c r="F3825" s="1">
        <v>42033</v>
      </c>
      <c r="G3825" s="1" t="str">
        <f t="shared" si="119"/>
        <v>Thursday</v>
      </c>
      <c r="H3825" s="2">
        <v>0.66971064814814818</v>
      </c>
      <c r="I3825">
        <v>20.75</v>
      </c>
      <c r="J3825">
        <v>20.75</v>
      </c>
      <c r="K3825" s="3" t="s">
        <v>176</v>
      </c>
      <c r="L3825" s="3" t="s">
        <v>23</v>
      </c>
      <c r="M3825" s="3" t="s">
        <v>35</v>
      </c>
      <c r="N3825" s="3" t="s">
        <v>36</v>
      </c>
    </row>
    <row r="3826" spans="1:14" x14ac:dyDescent="0.25">
      <c r="A3826">
        <v>3825</v>
      </c>
      <c r="B3826">
        <v>1698</v>
      </c>
      <c r="C3826" s="3">
        <f t="shared" si="118"/>
        <v>0.33333333333333331</v>
      </c>
      <c r="D3826" s="3" t="s">
        <v>117</v>
      </c>
      <c r="E3826">
        <v>1</v>
      </c>
      <c r="F3826" s="1">
        <v>42033</v>
      </c>
      <c r="G3826" s="1" t="str">
        <f t="shared" si="119"/>
        <v>Thursday</v>
      </c>
      <c r="H3826" s="2">
        <v>0.66971064814814818</v>
      </c>
      <c r="I3826">
        <v>16.25</v>
      </c>
      <c r="J3826">
        <v>16.25</v>
      </c>
      <c r="K3826" s="3" t="s">
        <v>175</v>
      </c>
      <c r="L3826" s="3" t="s">
        <v>23</v>
      </c>
      <c r="M3826" s="3" t="s">
        <v>110</v>
      </c>
      <c r="N3826" s="3" t="s">
        <v>111</v>
      </c>
    </row>
    <row r="3827" spans="1:14" x14ac:dyDescent="0.25">
      <c r="A3827">
        <v>3826</v>
      </c>
      <c r="B3827">
        <v>1699</v>
      </c>
      <c r="C3827" s="3">
        <f t="shared" si="118"/>
        <v>1</v>
      </c>
      <c r="D3827" s="3" t="s">
        <v>65</v>
      </c>
      <c r="E3827">
        <v>1</v>
      </c>
      <c r="F3827" s="1">
        <v>42033</v>
      </c>
      <c r="G3827" s="1" t="str">
        <f t="shared" si="119"/>
        <v>Thursday</v>
      </c>
      <c r="H3827" s="2">
        <v>0.67075231481481479</v>
      </c>
      <c r="I3827">
        <v>20.75</v>
      </c>
      <c r="J3827">
        <v>20.75</v>
      </c>
      <c r="K3827" s="3" t="s">
        <v>176</v>
      </c>
      <c r="L3827" s="3" t="s">
        <v>30</v>
      </c>
      <c r="M3827" s="3" t="s">
        <v>66</v>
      </c>
      <c r="N3827" s="3" t="s">
        <v>67</v>
      </c>
    </row>
    <row r="3828" spans="1:14" x14ac:dyDescent="0.25">
      <c r="A3828">
        <v>3827</v>
      </c>
      <c r="B3828">
        <v>1700</v>
      </c>
      <c r="C3828" s="3">
        <f t="shared" si="118"/>
        <v>1</v>
      </c>
      <c r="D3828" s="3" t="s">
        <v>168</v>
      </c>
      <c r="E3828">
        <v>1</v>
      </c>
      <c r="F3828" s="1">
        <v>42033</v>
      </c>
      <c r="G3828" s="1" t="str">
        <f t="shared" si="119"/>
        <v>Thursday</v>
      </c>
      <c r="H3828" s="2">
        <v>0.67200231481481476</v>
      </c>
      <c r="I3828">
        <v>20.25</v>
      </c>
      <c r="J3828">
        <v>20.25</v>
      </c>
      <c r="K3828" s="3" t="s">
        <v>176</v>
      </c>
      <c r="L3828" s="3" t="s">
        <v>23</v>
      </c>
      <c r="M3828" s="3" t="s">
        <v>93</v>
      </c>
      <c r="N3828" s="3" t="s">
        <v>94</v>
      </c>
    </row>
    <row r="3829" spans="1:14" x14ac:dyDescent="0.25">
      <c r="A3829">
        <v>3828</v>
      </c>
      <c r="B3829">
        <v>1701</v>
      </c>
      <c r="C3829" s="3">
        <f t="shared" si="118"/>
        <v>1</v>
      </c>
      <c r="D3829" s="3" t="s">
        <v>158</v>
      </c>
      <c r="E3829">
        <v>1</v>
      </c>
      <c r="F3829" s="1">
        <v>42033</v>
      </c>
      <c r="G3829" s="1" t="str">
        <f t="shared" si="119"/>
        <v>Thursday</v>
      </c>
      <c r="H3829" s="2">
        <v>0.69510416666666663</v>
      </c>
      <c r="I3829">
        <v>16</v>
      </c>
      <c r="J3829">
        <v>16</v>
      </c>
      <c r="K3829" s="3" t="s">
        <v>175</v>
      </c>
      <c r="L3829" s="3" t="s">
        <v>12</v>
      </c>
      <c r="M3829" s="3" t="s">
        <v>90</v>
      </c>
      <c r="N3829" s="3" t="s">
        <v>91</v>
      </c>
    </row>
    <row r="3830" spans="1:14" x14ac:dyDescent="0.25">
      <c r="A3830">
        <v>3829</v>
      </c>
      <c r="B3830">
        <v>1702</v>
      </c>
      <c r="C3830" s="3">
        <f t="shared" si="118"/>
        <v>1</v>
      </c>
      <c r="D3830" s="3" t="s">
        <v>151</v>
      </c>
      <c r="E3830">
        <v>1</v>
      </c>
      <c r="F3830" s="1">
        <v>42033</v>
      </c>
      <c r="G3830" s="1" t="str">
        <f t="shared" si="119"/>
        <v>Thursday</v>
      </c>
      <c r="H3830" s="2">
        <v>0.70010416666666664</v>
      </c>
      <c r="I3830">
        <v>12.75</v>
      </c>
      <c r="J3830">
        <v>12.75</v>
      </c>
      <c r="K3830" s="3" t="s">
        <v>177</v>
      </c>
      <c r="L3830" s="3" t="s">
        <v>30</v>
      </c>
      <c r="M3830" s="3" t="s">
        <v>78</v>
      </c>
      <c r="N3830" s="3" t="s">
        <v>79</v>
      </c>
    </row>
    <row r="3831" spans="1:14" x14ac:dyDescent="0.25">
      <c r="A3831">
        <v>3830</v>
      </c>
      <c r="B3831">
        <v>1703</v>
      </c>
      <c r="C3831" s="3">
        <f t="shared" si="118"/>
        <v>0.5</v>
      </c>
      <c r="D3831" s="3" t="s">
        <v>37</v>
      </c>
      <c r="E3831">
        <v>1</v>
      </c>
      <c r="F3831" s="1">
        <v>42033</v>
      </c>
      <c r="G3831" s="1" t="str">
        <f t="shared" si="119"/>
        <v>Thursday</v>
      </c>
      <c r="H3831" s="2">
        <v>0.74160879629629628</v>
      </c>
      <c r="I3831">
        <v>12.75</v>
      </c>
      <c r="J3831">
        <v>12.75</v>
      </c>
      <c r="K3831" s="3" t="s">
        <v>177</v>
      </c>
      <c r="L3831" s="3" t="s">
        <v>30</v>
      </c>
      <c r="M3831" s="3" t="s">
        <v>38</v>
      </c>
      <c r="N3831" s="3" t="s">
        <v>39</v>
      </c>
    </row>
    <row r="3832" spans="1:14" x14ac:dyDescent="0.25">
      <c r="A3832">
        <v>3831</v>
      </c>
      <c r="B3832">
        <v>1703</v>
      </c>
      <c r="C3832" s="3">
        <f t="shared" si="118"/>
        <v>0.5</v>
      </c>
      <c r="D3832" s="3" t="s">
        <v>140</v>
      </c>
      <c r="E3832">
        <v>1</v>
      </c>
      <c r="F3832" s="1">
        <v>42033</v>
      </c>
      <c r="G3832" s="1" t="str">
        <f t="shared" si="119"/>
        <v>Thursday</v>
      </c>
      <c r="H3832" s="2">
        <v>0.74160879629629628</v>
      </c>
      <c r="I3832">
        <v>16.5</v>
      </c>
      <c r="J3832">
        <v>16.5</v>
      </c>
      <c r="K3832" s="3" t="s">
        <v>175</v>
      </c>
      <c r="L3832" s="3" t="s">
        <v>23</v>
      </c>
      <c r="M3832" s="3" t="s">
        <v>35</v>
      </c>
      <c r="N3832" s="3" t="s">
        <v>36</v>
      </c>
    </row>
    <row r="3833" spans="1:14" x14ac:dyDescent="0.25">
      <c r="A3833">
        <v>3832</v>
      </c>
      <c r="B3833">
        <v>1704</v>
      </c>
      <c r="C3833" s="3">
        <f t="shared" si="118"/>
        <v>0.25</v>
      </c>
      <c r="D3833" s="3" t="s">
        <v>119</v>
      </c>
      <c r="E3833">
        <v>1</v>
      </c>
      <c r="F3833" s="1">
        <v>42033</v>
      </c>
      <c r="G3833" s="1" t="str">
        <f t="shared" si="119"/>
        <v>Thursday</v>
      </c>
      <c r="H3833" s="2">
        <v>0.76087962962962963</v>
      </c>
      <c r="I3833">
        <v>12.75</v>
      </c>
      <c r="J3833">
        <v>12.75</v>
      </c>
      <c r="K3833" s="3" t="s">
        <v>177</v>
      </c>
      <c r="L3833" s="3" t="s">
        <v>30</v>
      </c>
      <c r="M3833" s="3" t="s">
        <v>120</v>
      </c>
      <c r="N3833" s="3" t="s">
        <v>121</v>
      </c>
    </row>
    <row r="3834" spans="1:14" x14ac:dyDescent="0.25">
      <c r="A3834">
        <v>3833</v>
      </c>
      <c r="B3834">
        <v>1704</v>
      </c>
      <c r="C3834" s="3">
        <f t="shared" si="118"/>
        <v>0.25</v>
      </c>
      <c r="D3834" s="3" t="s">
        <v>22</v>
      </c>
      <c r="E3834">
        <v>1</v>
      </c>
      <c r="F3834" s="1">
        <v>42033</v>
      </c>
      <c r="G3834" s="1" t="str">
        <f t="shared" si="119"/>
        <v>Thursday</v>
      </c>
      <c r="H3834" s="2">
        <v>0.76087962962962963</v>
      </c>
      <c r="I3834">
        <v>20.75</v>
      </c>
      <c r="J3834">
        <v>20.75</v>
      </c>
      <c r="K3834" s="3" t="s">
        <v>176</v>
      </c>
      <c r="L3834" s="3" t="s">
        <v>23</v>
      </c>
      <c r="M3834" s="3" t="s">
        <v>24</v>
      </c>
      <c r="N3834" s="3" t="s">
        <v>25</v>
      </c>
    </row>
    <row r="3835" spans="1:14" x14ac:dyDescent="0.25">
      <c r="A3835">
        <v>3834</v>
      </c>
      <c r="B3835">
        <v>1704</v>
      </c>
      <c r="C3835" s="3">
        <f t="shared" si="118"/>
        <v>0.25</v>
      </c>
      <c r="D3835" s="3" t="s">
        <v>166</v>
      </c>
      <c r="E3835">
        <v>1</v>
      </c>
      <c r="F3835" s="1">
        <v>42033</v>
      </c>
      <c r="G3835" s="1" t="str">
        <f t="shared" si="119"/>
        <v>Thursday</v>
      </c>
      <c r="H3835" s="2">
        <v>0.76087962962962963</v>
      </c>
      <c r="I3835">
        <v>16.5</v>
      </c>
      <c r="J3835">
        <v>16.5</v>
      </c>
      <c r="K3835" s="3" t="s">
        <v>175</v>
      </c>
      <c r="L3835" s="3" t="s">
        <v>23</v>
      </c>
      <c r="M3835" s="3" t="s">
        <v>84</v>
      </c>
      <c r="N3835" s="3" t="s">
        <v>85</v>
      </c>
    </row>
    <row r="3836" spans="1:14" x14ac:dyDescent="0.25">
      <c r="A3836">
        <v>3835</v>
      </c>
      <c r="B3836">
        <v>1704</v>
      </c>
      <c r="C3836" s="3">
        <f t="shared" si="118"/>
        <v>0.25</v>
      </c>
      <c r="D3836" s="3" t="s">
        <v>61</v>
      </c>
      <c r="E3836">
        <v>1</v>
      </c>
      <c r="F3836" s="1">
        <v>42033</v>
      </c>
      <c r="G3836" s="1" t="str">
        <f t="shared" si="119"/>
        <v>Thursday</v>
      </c>
      <c r="H3836" s="2">
        <v>0.76087962962962963</v>
      </c>
      <c r="I3836">
        <v>12</v>
      </c>
      <c r="J3836">
        <v>12</v>
      </c>
      <c r="K3836" s="3" t="s">
        <v>177</v>
      </c>
      <c r="L3836" s="3" t="s">
        <v>19</v>
      </c>
      <c r="M3836" s="3" t="s">
        <v>62</v>
      </c>
      <c r="N3836" s="3" t="s">
        <v>63</v>
      </c>
    </row>
    <row r="3837" spans="1:14" x14ac:dyDescent="0.25">
      <c r="A3837">
        <v>3836</v>
      </c>
      <c r="B3837">
        <v>1705</v>
      </c>
      <c r="C3837" s="3">
        <f t="shared" si="118"/>
        <v>0.5</v>
      </c>
      <c r="D3837" s="3" t="s">
        <v>50</v>
      </c>
      <c r="E3837">
        <v>1</v>
      </c>
      <c r="F3837" s="1">
        <v>42033</v>
      </c>
      <c r="G3837" s="1" t="str">
        <f t="shared" si="119"/>
        <v>Thursday</v>
      </c>
      <c r="H3837" s="2">
        <v>0.77686342592592594</v>
      </c>
      <c r="I3837">
        <v>20.5</v>
      </c>
      <c r="J3837">
        <v>20.5</v>
      </c>
      <c r="K3837" s="3" t="s">
        <v>176</v>
      </c>
      <c r="L3837" s="3" t="s">
        <v>12</v>
      </c>
      <c r="M3837" s="3" t="s">
        <v>51</v>
      </c>
      <c r="N3837" s="3" t="s">
        <v>52</v>
      </c>
    </row>
    <row r="3838" spans="1:14" x14ac:dyDescent="0.25">
      <c r="A3838">
        <v>3837</v>
      </c>
      <c r="B3838">
        <v>1705</v>
      </c>
      <c r="C3838" s="3">
        <f t="shared" si="118"/>
        <v>0.5</v>
      </c>
      <c r="D3838" s="3" t="s">
        <v>26</v>
      </c>
      <c r="E3838">
        <v>1</v>
      </c>
      <c r="F3838" s="1">
        <v>42033</v>
      </c>
      <c r="G3838" s="1" t="str">
        <f t="shared" si="119"/>
        <v>Thursday</v>
      </c>
      <c r="H3838" s="2">
        <v>0.77686342592592594</v>
      </c>
      <c r="I3838">
        <v>16</v>
      </c>
      <c r="J3838">
        <v>16</v>
      </c>
      <c r="K3838" s="3" t="s">
        <v>175</v>
      </c>
      <c r="L3838" s="3" t="s">
        <v>19</v>
      </c>
      <c r="M3838" s="3" t="s">
        <v>27</v>
      </c>
      <c r="N3838" s="3" t="s">
        <v>28</v>
      </c>
    </row>
    <row r="3839" spans="1:14" x14ac:dyDescent="0.25">
      <c r="A3839">
        <v>3838</v>
      </c>
      <c r="B3839">
        <v>1706</v>
      </c>
      <c r="C3839" s="3">
        <f t="shared" si="118"/>
        <v>1</v>
      </c>
      <c r="D3839" s="3" t="s">
        <v>64</v>
      </c>
      <c r="E3839">
        <v>2</v>
      </c>
      <c r="F3839" s="1">
        <v>42033</v>
      </c>
      <c r="G3839" s="1" t="str">
        <f t="shared" si="119"/>
        <v>Thursday</v>
      </c>
      <c r="H3839" s="2">
        <v>0.78089120370370368</v>
      </c>
      <c r="I3839">
        <v>20.25</v>
      </c>
      <c r="J3839">
        <v>40.5</v>
      </c>
      <c r="K3839" s="3" t="s">
        <v>176</v>
      </c>
      <c r="L3839" s="3" t="s">
        <v>19</v>
      </c>
      <c r="M3839" s="3" t="s">
        <v>27</v>
      </c>
      <c r="N3839" s="3" t="s">
        <v>28</v>
      </c>
    </row>
    <row r="3840" spans="1:14" x14ac:dyDescent="0.25">
      <c r="A3840">
        <v>3839</v>
      </c>
      <c r="B3840">
        <v>1707</v>
      </c>
      <c r="C3840" s="3">
        <f t="shared" si="118"/>
        <v>0.5</v>
      </c>
      <c r="D3840" s="3" t="s">
        <v>112</v>
      </c>
      <c r="E3840">
        <v>1</v>
      </c>
      <c r="F3840" s="1">
        <v>42033</v>
      </c>
      <c r="G3840" s="1" t="str">
        <f t="shared" si="119"/>
        <v>Thursday</v>
      </c>
      <c r="H3840" s="2">
        <v>0.78192129629629625</v>
      </c>
      <c r="I3840">
        <v>16</v>
      </c>
      <c r="J3840">
        <v>16</v>
      </c>
      <c r="K3840" s="3" t="s">
        <v>175</v>
      </c>
      <c r="L3840" s="3" t="s">
        <v>12</v>
      </c>
      <c r="M3840" s="3" t="s">
        <v>51</v>
      </c>
      <c r="N3840" s="3" t="s">
        <v>52</v>
      </c>
    </row>
    <row r="3841" spans="1:14" x14ac:dyDescent="0.25">
      <c r="A3841">
        <v>3840</v>
      </c>
      <c r="B3841">
        <v>1707</v>
      </c>
      <c r="C3841" s="3">
        <f t="shared" si="118"/>
        <v>0.5</v>
      </c>
      <c r="D3841" s="3" t="s">
        <v>73</v>
      </c>
      <c r="E3841">
        <v>1</v>
      </c>
      <c r="F3841" s="1">
        <v>42033</v>
      </c>
      <c r="G3841" s="1" t="str">
        <f t="shared" si="119"/>
        <v>Thursday</v>
      </c>
      <c r="H3841" s="2">
        <v>0.78192129629629625</v>
      </c>
      <c r="I3841">
        <v>15.25</v>
      </c>
      <c r="J3841">
        <v>15.25</v>
      </c>
      <c r="K3841" s="3" t="s">
        <v>176</v>
      </c>
      <c r="L3841" s="3" t="s">
        <v>12</v>
      </c>
      <c r="M3841" s="3" t="s">
        <v>74</v>
      </c>
      <c r="N3841" s="3" t="s">
        <v>75</v>
      </c>
    </row>
    <row r="3842" spans="1:14" x14ac:dyDescent="0.25">
      <c r="A3842">
        <v>3841</v>
      </c>
      <c r="B3842">
        <v>1708</v>
      </c>
      <c r="C3842" s="3">
        <f t="shared" ref="C3842:C3905" si="120">1/COUNTIF(B:B, B3842)</f>
        <v>1</v>
      </c>
      <c r="D3842" s="3" t="s">
        <v>33</v>
      </c>
      <c r="E3842">
        <v>1</v>
      </c>
      <c r="F3842" s="1">
        <v>42033</v>
      </c>
      <c r="G3842" s="1" t="str">
        <f t="shared" ref="G3842:G3905" si="121">TEXT(F3842,"dddd")</f>
        <v>Thursday</v>
      </c>
      <c r="H3842" s="2">
        <v>0.78721064814814812</v>
      </c>
      <c r="I3842">
        <v>16.5</v>
      </c>
      <c r="J3842">
        <v>16.5</v>
      </c>
      <c r="K3842" s="3" t="s">
        <v>175</v>
      </c>
      <c r="L3842" s="3" t="s">
        <v>23</v>
      </c>
      <c r="M3842" s="3" t="s">
        <v>24</v>
      </c>
      <c r="N3842" s="3" t="s">
        <v>25</v>
      </c>
    </row>
    <row r="3843" spans="1:14" x14ac:dyDescent="0.25">
      <c r="A3843">
        <v>3842</v>
      </c>
      <c r="B3843">
        <v>1709</v>
      </c>
      <c r="C3843" s="3">
        <f t="shared" si="120"/>
        <v>0.33333333333333331</v>
      </c>
      <c r="D3843" s="3" t="s">
        <v>114</v>
      </c>
      <c r="E3843">
        <v>1</v>
      </c>
      <c r="F3843" s="1">
        <v>42033</v>
      </c>
      <c r="G3843" s="1" t="str">
        <f t="shared" si="121"/>
        <v>Thursday</v>
      </c>
      <c r="H3843" s="2">
        <v>0.78865740740740742</v>
      </c>
      <c r="I3843">
        <v>16.75</v>
      </c>
      <c r="J3843">
        <v>16.75</v>
      </c>
      <c r="K3843" s="3" t="s">
        <v>175</v>
      </c>
      <c r="L3843" s="3" t="s">
        <v>30</v>
      </c>
      <c r="M3843" s="3" t="s">
        <v>38</v>
      </c>
      <c r="N3843" s="3" t="s">
        <v>39</v>
      </c>
    </row>
    <row r="3844" spans="1:14" x14ac:dyDescent="0.25">
      <c r="A3844">
        <v>3843</v>
      </c>
      <c r="B3844">
        <v>1709</v>
      </c>
      <c r="C3844" s="3">
        <f t="shared" si="120"/>
        <v>0.33333333333333331</v>
      </c>
      <c r="D3844" s="3" t="s">
        <v>129</v>
      </c>
      <c r="E3844">
        <v>1</v>
      </c>
      <c r="F3844" s="1">
        <v>42033</v>
      </c>
      <c r="G3844" s="1" t="str">
        <f t="shared" si="121"/>
        <v>Thursday</v>
      </c>
      <c r="H3844" s="2">
        <v>0.78865740740740742</v>
      </c>
      <c r="I3844">
        <v>16.5</v>
      </c>
      <c r="J3844">
        <v>16.5</v>
      </c>
      <c r="K3844" s="3" t="s">
        <v>175</v>
      </c>
      <c r="L3844" s="3" t="s">
        <v>23</v>
      </c>
      <c r="M3844" s="3" t="s">
        <v>103</v>
      </c>
      <c r="N3844" s="3" t="s">
        <v>104</v>
      </c>
    </row>
    <row r="3845" spans="1:14" x14ac:dyDescent="0.25">
      <c r="A3845">
        <v>3844</v>
      </c>
      <c r="B3845">
        <v>1709</v>
      </c>
      <c r="C3845" s="3">
        <f t="shared" si="120"/>
        <v>0.33333333333333331</v>
      </c>
      <c r="D3845" s="3" t="s">
        <v>136</v>
      </c>
      <c r="E3845">
        <v>1</v>
      </c>
      <c r="F3845" s="1">
        <v>42033</v>
      </c>
      <c r="G3845" s="1" t="str">
        <f t="shared" si="121"/>
        <v>Thursday</v>
      </c>
      <c r="H3845" s="2">
        <v>0.78865740740740742</v>
      </c>
      <c r="I3845">
        <v>25.5</v>
      </c>
      <c r="J3845">
        <v>25.5</v>
      </c>
      <c r="K3845" s="3" t="s">
        <v>178</v>
      </c>
      <c r="L3845" s="3" t="s">
        <v>12</v>
      </c>
      <c r="M3845" s="3" t="s">
        <v>41</v>
      </c>
      <c r="N3845" s="3" t="s">
        <v>42</v>
      </c>
    </row>
    <row r="3846" spans="1:14" x14ac:dyDescent="0.25">
      <c r="A3846">
        <v>3845</v>
      </c>
      <c r="B3846">
        <v>1710</v>
      </c>
      <c r="C3846" s="3">
        <f t="shared" si="120"/>
        <v>0.33333333333333331</v>
      </c>
      <c r="D3846" s="3" t="s">
        <v>76</v>
      </c>
      <c r="E3846">
        <v>1</v>
      </c>
      <c r="F3846" s="1">
        <v>42033</v>
      </c>
      <c r="G3846" s="1" t="str">
        <f t="shared" si="121"/>
        <v>Thursday</v>
      </c>
      <c r="H3846" s="2">
        <v>0.7905092592592593</v>
      </c>
      <c r="I3846">
        <v>12.75</v>
      </c>
      <c r="J3846">
        <v>12.75</v>
      </c>
      <c r="K3846" s="3" t="s">
        <v>177</v>
      </c>
      <c r="L3846" s="3" t="s">
        <v>30</v>
      </c>
      <c r="M3846" s="3" t="s">
        <v>70</v>
      </c>
      <c r="N3846" s="3" t="s">
        <v>71</v>
      </c>
    </row>
    <row r="3847" spans="1:14" x14ac:dyDescent="0.25">
      <c r="A3847">
        <v>3846</v>
      </c>
      <c r="B3847">
        <v>1710</v>
      </c>
      <c r="C3847" s="3">
        <f t="shared" si="120"/>
        <v>0.33333333333333331</v>
      </c>
      <c r="D3847" s="3" t="s">
        <v>95</v>
      </c>
      <c r="E3847">
        <v>1</v>
      </c>
      <c r="F3847" s="1">
        <v>42033</v>
      </c>
      <c r="G3847" s="1" t="str">
        <f t="shared" si="121"/>
        <v>Thursday</v>
      </c>
      <c r="H3847" s="2">
        <v>0.7905092592592593</v>
      </c>
      <c r="I3847">
        <v>14.75</v>
      </c>
      <c r="J3847">
        <v>14.75</v>
      </c>
      <c r="K3847" s="3" t="s">
        <v>175</v>
      </c>
      <c r="L3847" s="3" t="s">
        <v>19</v>
      </c>
      <c r="M3847" s="3" t="s">
        <v>87</v>
      </c>
      <c r="N3847" s="3" t="s">
        <v>88</v>
      </c>
    </row>
    <row r="3848" spans="1:14" x14ac:dyDescent="0.25">
      <c r="A3848">
        <v>3847</v>
      </c>
      <c r="B3848">
        <v>1710</v>
      </c>
      <c r="C3848" s="3">
        <f t="shared" si="120"/>
        <v>0.33333333333333331</v>
      </c>
      <c r="D3848" s="3" t="s">
        <v>11</v>
      </c>
      <c r="E3848">
        <v>1</v>
      </c>
      <c r="F3848" s="1">
        <v>42033</v>
      </c>
      <c r="G3848" s="1" t="str">
        <f t="shared" si="121"/>
        <v>Thursday</v>
      </c>
      <c r="H3848" s="2">
        <v>0.7905092592592593</v>
      </c>
      <c r="I3848">
        <v>13.25</v>
      </c>
      <c r="J3848">
        <v>13.25</v>
      </c>
      <c r="K3848" s="3" t="s">
        <v>175</v>
      </c>
      <c r="L3848" s="3" t="s">
        <v>12</v>
      </c>
      <c r="M3848" s="3" t="s">
        <v>13</v>
      </c>
      <c r="N3848" s="3" t="s">
        <v>14</v>
      </c>
    </row>
    <row r="3849" spans="1:14" x14ac:dyDescent="0.25">
      <c r="A3849">
        <v>3848</v>
      </c>
      <c r="B3849">
        <v>1711</v>
      </c>
      <c r="C3849" s="3">
        <f t="shared" si="120"/>
        <v>1</v>
      </c>
      <c r="D3849" s="3" t="s">
        <v>86</v>
      </c>
      <c r="E3849">
        <v>1</v>
      </c>
      <c r="F3849" s="1">
        <v>42033</v>
      </c>
      <c r="G3849" s="1" t="str">
        <f t="shared" si="121"/>
        <v>Thursday</v>
      </c>
      <c r="H3849" s="2">
        <v>0.79130787037037043</v>
      </c>
      <c r="I3849">
        <v>17.950000762939453</v>
      </c>
      <c r="J3849">
        <v>17.950000762939453</v>
      </c>
      <c r="K3849" s="3" t="s">
        <v>176</v>
      </c>
      <c r="L3849" s="3" t="s">
        <v>19</v>
      </c>
      <c r="M3849" s="3" t="s">
        <v>87</v>
      </c>
      <c r="N3849" s="3" t="s">
        <v>88</v>
      </c>
    </row>
    <row r="3850" spans="1:14" x14ac:dyDescent="0.25">
      <c r="A3850">
        <v>3849</v>
      </c>
      <c r="B3850">
        <v>1712</v>
      </c>
      <c r="C3850" s="3">
        <f t="shared" si="120"/>
        <v>0.5</v>
      </c>
      <c r="D3850" s="3" t="s">
        <v>69</v>
      </c>
      <c r="E3850">
        <v>1</v>
      </c>
      <c r="F3850" s="1">
        <v>42033</v>
      </c>
      <c r="G3850" s="1" t="str">
        <f t="shared" si="121"/>
        <v>Thursday</v>
      </c>
      <c r="H3850" s="2">
        <v>0.80820601851851848</v>
      </c>
      <c r="I3850">
        <v>20.75</v>
      </c>
      <c r="J3850">
        <v>20.75</v>
      </c>
      <c r="K3850" s="3" t="s">
        <v>176</v>
      </c>
      <c r="L3850" s="3" t="s">
        <v>30</v>
      </c>
      <c r="M3850" s="3" t="s">
        <v>70</v>
      </c>
      <c r="N3850" s="3" t="s">
        <v>71</v>
      </c>
    </row>
    <row r="3851" spans="1:14" x14ac:dyDescent="0.25">
      <c r="A3851">
        <v>3850</v>
      </c>
      <c r="B3851">
        <v>1712</v>
      </c>
      <c r="C3851" s="3">
        <f t="shared" si="120"/>
        <v>0.5</v>
      </c>
      <c r="D3851" s="3" t="s">
        <v>22</v>
      </c>
      <c r="E3851">
        <v>1</v>
      </c>
      <c r="F3851" s="1">
        <v>42033</v>
      </c>
      <c r="G3851" s="1" t="str">
        <f t="shared" si="121"/>
        <v>Thursday</v>
      </c>
      <c r="H3851" s="2">
        <v>0.80820601851851848</v>
      </c>
      <c r="I3851">
        <v>20.75</v>
      </c>
      <c r="J3851">
        <v>20.75</v>
      </c>
      <c r="K3851" s="3" t="s">
        <v>176</v>
      </c>
      <c r="L3851" s="3" t="s">
        <v>23</v>
      </c>
      <c r="M3851" s="3" t="s">
        <v>24</v>
      </c>
      <c r="N3851" s="3" t="s">
        <v>25</v>
      </c>
    </row>
    <row r="3852" spans="1:14" x14ac:dyDescent="0.25">
      <c r="A3852">
        <v>3851</v>
      </c>
      <c r="B3852">
        <v>1713</v>
      </c>
      <c r="C3852" s="3">
        <f t="shared" si="120"/>
        <v>1</v>
      </c>
      <c r="D3852" s="3" t="s">
        <v>96</v>
      </c>
      <c r="E3852">
        <v>1</v>
      </c>
      <c r="F3852" s="1">
        <v>42033</v>
      </c>
      <c r="G3852" s="1" t="str">
        <f t="shared" si="121"/>
        <v>Thursday</v>
      </c>
      <c r="H3852" s="2">
        <v>0.81398148148148153</v>
      </c>
      <c r="I3852">
        <v>12.75</v>
      </c>
      <c r="J3852">
        <v>12.75</v>
      </c>
      <c r="K3852" s="3" t="s">
        <v>177</v>
      </c>
      <c r="L3852" s="3" t="s">
        <v>19</v>
      </c>
      <c r="M3852" s="3" t="s">
        <v>97</v>
      </c>
      <c r="N3852" s="3" t="s">
        <v>98</v>
      </c>
    </row>
    <row r="3853" spans="1:14" x14ac:dyDescent="0.25">
      <c r="A3853">
        <v>3852</v>
      </c>
      <c r="B3853">
        <v>1714</v>
      </c>
      <c r="C3853" s="3">
        <f t="shared" si="120"/>
        <v>1</v>
      </c>
      <c r="D3853" s="3" t="s">
        <v>125</v>
      </c>
      <c r="E3853">
        <v>1</v>
      </c>
      <c r="F3853" s="1">
        <v>42033</v>
      </c>
      <c r="G3853" s="1" t="str">
        <f t="shared" si="121"/>
        <v>Thursday</v>
      </c>
      <c r="H3853" s="2">
        <v>0.81563657407407408</v>
      </c>
      <c r="I3853">
        <v>17.5</v>
      </c>
      <c r="J3853">
        <v>17.5</v>
      </c>
      <c r="K3853" s="3" t="s">
        <v>176</v>
      </c>
      <c r="L3853" s="3" t="s">
        <v>12</v>
      </c>
      <c r="M3853" s="3" t="s">
        <v>126</v>
      </c>
      <c r="N3853" s="3" t="s">
        <v>127</v>
      </c>
    </row>
    <row r="3854" spans="1:14" x14ac:dyDescent="0.25">
      <c r="A3854">
        <v>3853</v>
      </c>
      <c r="B3854">
        <v>1715</v>
      </c>
      <c r="C3854" s="3">
        <f t="shared" si="120"/>
        <v>0.25</v>
      </c>
      <c r="D3854" s="3" t="s">
        <v>18</v>
      </c>
      <c r="E3854">
        <v>1</v>
      </c>
      <c r="F3854" s="1">
        <v>42033</v>
      </c>
      <c r="G3854" s="1" t="str">
        <f t="shared" si="121"/>
        <v>Thursday</v>
      </c>
      <c r="H3854" s="2">
        <v>0.81718749999999996</v>
      </c>
      <c r="I3854">
        <v>18.5</v>
      </c>
      <c r="J3854">
        <v>18.5</v>
      </c>
      <c r="K3854" s="3" t="s">
        <v>176</v>
      </c>
      <c r="L3854" s="3" t="s">
        <v>19</v>
      </c>
      <c r="M3854" s="3" t="s">
        <v>20</v>
      </c>
      <c r="N3854" s="3" t="s">
        <v>21</v>
      </c>
    </row>
    <row r="3855" spans="1:14" x14ac:dyDescent="0.25">
      <c r="A3855">
        <v>3854</v>
      </c>
      <c r="B3855">
        <v>1715</v>
      </c>
      <c r="C3855" s="3">
        <f t="shared" si="120"/>
        <v>0.25</v>
      </c>
      <c r="D3855" s="3" t="s">
        <v>137</v>
      </c>
      <c r="E3855">
        <v>1</v>
      </c>
      <c r="F3855" s="1">
        <v>42033</v>
      </c>
      <c r="G3855" s="1" t="str">
        <f t="shared" si="121"/>
        <v>Thursday</v>
      </c>
      <c r="H3855" s="2">
        <v>0.81718749999999996</v>
      </c>
      <c r="I3855">
        <v>16.5</v>
      </c>
      <c r="J3855">
        <v>16.5</v>
      </c>
      <c r="K3855" s="3" t="s">
        <v>176</v>
      </c>
      <c r="L3855" s="3" t="s">
        <v>12</v>
      </c>
      <c r="M3855" s="3" t="s">
        <v>13</v>
      </c>
      <c r="N3855" s="3" t="s">
        <v>14</v>
      </c>
    </row>
    <row r="3856" spans="1:14" x14ac:dyDescent="0.25">
      <c r="A3856">
        <v>3855</v>
      </c>
      <c r="B3856">
        <v>1715</v>
      </c>
      <c r="C3856" s="3">
        <f t="shared" si="120"/>
        <v>0.25</v>
      </c>
      <c r="D3856" s="3" t="s">
        <v>73</v>
      </c>
      <c r="E3856">
        <v>1</v>
      </c>
      <c r="F3856" s="1">
        <v>42033</v>
      </c>
      <c r="G3856" s="1" t="str">
        <f t="shared" si="121"/>
        <v>Thursday</v>
      </c>
      <c r="H3856" s="2">
        <v>0.81718749999999996</v>
      </c>
      <c r="I3856">
        <v>15.25</v>
      </c>
      <c r="J3856">
        <v>15.25</v>
      </c>
      <c r="K3856" s="3" t="s">
        <v>176</v>
      </c>
      <c r="L3856" s="3" t="s">
        <v>12</v>
      </c>
      <c r="M3856" s="3" t="s">
        <v>74</v>
      </c>
      <c r="N3856" s="3" t="s">
        <v>75</v>
      </c>
    </row>
    <row r="3857" spans="1:14" x14ac:dyDescent="0.25">
      <c r="A3857">
        <v>3856</v>
      </c>
      <c r="B3857">
        <v>1715</v>
      </c>
      <c r="C3857" s="3">
        <f t="shared" si="120"/>
        <v>0.25</v>
      </c>
      <c r="D3857" s="3" t="s">
        <v>61</v>
      </c>
      <c r="E3857">
        <v>1</v>
      </c>
      <c r="F3857" s="1">
        <v>42033</v>
      </c>
      <c r="G3857" s="1" t="str">
        <f t="shared" si="121"/>
        <v>Thursday</v>
      </c>
      <c r="H3857" s="2">
        <v>0.81718749999999996</v>
      </c>
      <c r="I3857">
        <v>12</v>
      </c>
      <c r="J3857">
        <v>12</v>
      </c>
      <c r="K3857" s="3" t="s">
        <v>177</v>
      </c>
      <c r="L3857" s="3" t="s">
        <v>19</v>
      </c>
      <c r="M3857" s="3" t="s">
        <v>62</v>
      </c>
      <c r="N3857" s="3" t="s">
        <v>63</v>
      </c>
    </row>
    <row r="3858" spans="1:14" x14ac:dyDescent="0.25">
      <c r="A3858">
        <v>3857</v>
      </c>
      <c r="B3858">
        <v>1716</v>
      </c>
      <c r="C3858" s="3">
        <f t="shared" si="120"/>
        <v>0.5</v>
      </c>
      <c r="D3858" s="3" t="s">
        <v>125</v>
      </c>
      <c r="E3858">
        <v>1</v>
      </c>
      <c r="F3858" s="1">
        <v>42033</v>
      </c>
      <c r="G3858" s="1" t="str">
        <f t="shared" si="121"/>
        <v>Thursday</v>
      </c>
      <c r="H3858" s="2">
        <v>0.83694444444444449</v>
      </c>
      <c r="I3858">
        <v>17.5</v>
      </c>
      <c r="J3858">
        <v>17.5</v>
      </c>
      <c r="K3858" s="3" t="s">
        <v>176</v>
      </c>
      <c r="L3858" s="3" t="s">
        <v>12</v>
      </c>
      <c r="M3858" s="3" t="s">
        <v>126</v>
      </c>
      <c r="N3858" s="3" t="s">
        <v>127</v>
      </c>
    </row>
    <row r="3859" spans="1:14" x14ac:dyDescent="0.25">
      <c r="A3859">
        <v>3858</v>
      </c>
      <c r="B3859">
        <v>1716</v>
      </c>
      <c r="C3859" s="3">
        <f t="shared" si="120"/>
        <v>0.5</v>
      </c>
      <c r="D3859" s="3" t="s">
        <v>73</v>
      </c>
      <c r="E3859">
        <v>1</v>
      </c>
      <c r="F3859" s="1">
        <v>42033</v>
      </c>
      <c r="G3859" s="1" t="str">
        <f t="shared" si="121"/>
        <v>Thursday</v>
      </c>
      <c r="H3859" s="2">
        <v>0.83694444444444449</v>
      </c>
      <c r="I3859">
        <v>15.25</v>
      </c>
      <c r="J3859">
        <v>15.25</v>
      </c>
      <c r="K3859" s="3" t="s">
        <v>176</v>
      </c>
      <c r="L3859" s="3" t="s">
        <v>12</v>
      </c>
      <c r="M3859" s="3" t="s">
        <v>74</v>
      </c>
      <c r="N3859" s="3" t="s">
        <v>75</v>
      </c>
    </row>
    <row r="3860" spans="1:14" x14ac:dyDescent="0.25">
      <c r="A3860">
        <v>3859</v>
      </c>
      <c r="B3860">
        <v>1717</v>
      </c>
      <c r="C3860" s="3">
        <f t="shared" si="120"/>
        <v>1</v>
      </c>
      <c r="D3860" s="3" t="s">
        <v>18</v>
      </c>
      <c r="E3860">
        <v>1</v>
      </c>
      <c r="F3860" s="1">
        <v>42033</v>
      </c>
      <c r="G3860" s="1" t="str">
        <f t="shared" si="121"/>
        <v>Thursday</v>
      </c>
      <c r="H3860" s="2">
        <v>0.84415509259259258</v>
      </c>
      <c r="I3860">
        <v>18.5</v>
      </c>
      <c r="J3860">
        <v>18.5</v>
      </c>
      <c r="K3860" s="3" t="s">
        <v>176</v>
      </c>
      <c r="L3860" s="3" t="s">
        <v>19</v>
      </c>
      <c r="M3860" s="3" t="s">
        <v>20</v>
      </c>
      <c r="N3860" s="3" t="s">
        <v>21</v>
      </c>
    </row>
    <row r="3861" spans="1:14" x14ac:dyDescent="0.25">
      <c r="A3861">
        <v>3860</v>
      </c>
      <c r="B3861">
        <v>1718</v>
      </c>
      <c r="C3861" s="3">
        <f t="shared" si="120"/>
        <v>0.25</v>
      </c>
      <c r="D3861" s="3" t="s">
        <v>76</v>
      </c>
      <c r="E3861">
        <v>1</v>
      </c>
      <c r="F3861" s="1">
        <v>42033</v>
      </c>
      <c r="G3861" s="1" t="str">
        <f t="shared" si="121"/>
        <v>Thursday</v>
      </c>
      <c r="H3861" s="2">
        <v>0.84434027777777776</v>
      </c>
      <c r="I3861">
        <v>12.75</v>
      </c>
      <c r="J3861">
        <v>12.75</v>
      </c>
      <c r="K3861" s="3" t="s">
        <v>177</v>
      </c>
      <c r="L3861" s="3" t="s">
        <v>30</v>
      </c>
      <c r="M3861" s="3" t="s">
        <v>70</v>
      </c>
      <c r="N3861" s="3" t="s">
        <v>71</v>
      </c>
    </row>
    <row r="3862" spans="1:14" x14ac:dyDescent="0.25">
      <c r="A3862">
        <v>3861</v>
      </c>
      <c r="B3862">
        <v>1718</v>
      </c>
      <c r="C3862" s="3">
        <f t="shared" si="120"/>
        <v>0.25</v>
      </c>
      <c r="D3862" s="3" t="s">
        <v>116</v>
      </c>
      <c r="E3862">
        <v>1</v>
      </c>
      <c r="F3862" s="1">
        <v>42033</v>
      </c>
      <c r="G3862" s="1" t="str">
        <f t="shared" si="121"/>
        <v>Thursday</v>
      </c>
      <c r="H3862" s="2">
        <v>0.84434027777777776</v>
      </c>
      <c r="I3862">
        <v>12.5</v>
      </c>
      <c r="J3862">
        <v>12.5</v>
      </c>
      <c r="K3862" s="3" t="s">
        <v>177</v>
      </c>
      <c r="L3862" s="3" t="s">
        <v>23</v>
      </c>
      <c r="M3862" s="3" t="s">
        <v>35</v>
      </c>
      <c r="N3862" s="3" t="s">
        <v>36</v>
      </c>
    </row>
    <row r="3863" spans="1:14" x14ac:dyDescent="0.25">
      <c r="A3863">
        <v>3862</v>
      </c>
      <c r="B3863">
        <v>1718</v>
      </c>
      <c r="C3863" s="3">
        <f t="shared" si="120"/>
        <v>0.25</v>
      </c>
      <c r="D3863" s="3" t="s">
        <v>55</v>
      </c>
      <c r="E3863">
        <v>1</v>
      </c>
      <c r="F3863" s="1">
        <v>42033</v>
      </c>
      <c r="G3863" s="1" t="str">
        <f t="shared" si="121"/>
        <v>Thursday</v>
      </c>
      <c r="H3863" s="2">
        <v>0.84434027777777776</v>
      </c>
      <c r="I3863">
        <v>20.75</v>
      </c>
      <c r="J3863">
        <v>20.75</v>
      </c>
      <c r="K3863" s="3" t="s">
        <v>176</v>
      </c>
      <c r="L3863" s="3" t="s">
        <v>23</v>
      </c>
      <c r="M3863" s="3" t="s">
        <v>56</v>
      </c>
      <c r="N3863" s="3" t="s">
        <v>57</v>
      </c>
    </row>
    <row r="3864" spans="1:14" x14ac:dyDescent="0.25">
      <c r="A3864">
        <v>3863</v>
      </c>
      <c r="B3864">
        <v>1718</v>
      </c>
      <c r="C3864" s="3">
        <f t="shared" si="120"/>
        <v>0.25</v>
      </c>
      <c r="D3864" s="3" t="s">
        <v>132</v>
      </c>
      <c r="E3864">
        <v>1</v>
      </c>
      <c r="F3864" s="1">
        <v>42033</v>
      </c>
      <c r="G3864" s="1" t="str">
        <f t="shared" si="121"/>
        <v>Thursday</v>
      </c>
      <c r="H3864" s="2">
        <v>0.84434027777777776</v>
      </c>
      <c r="I3864">
        <v>12.5</v>
      </c>
      <c r="J3864">
        <v>12.5</v>
      </c>
      <c r="K3864" s="3" t="s">
        <v>177</v>
      </c>
      <c r="L3864" s="3" t="s">
        <v>19</v>
      </c>
      <c r="M3864" s="3" t="s">
        <v>59</v>
      </c>
      <c r="N3864" s="3" t="s">
        <v>60</v>
      </c>
    </row>
    <row r="3865" spans="1:14" x14ac:dyDescent="0.25">
      <c r="A3865">
        <v>3864</v>
      </c>
      <c r="B3865">
        <v>1719</v>
      </c>
      <c r="C3865" s="3">
        <f t="shared" si="120"/>
        <v>1</v>
      </c>
      <c r="D3865" s="3" t="s">
        <v>113</v>
      </c>
      <c r="E3865">
        <v>1</v>
      </c>
      <c r="F3865" s="1">
        <v>42033</v>
      </c>
      <c r="G3865" s="1" t="str">
        <f t="shared" si="121"/>
        <v>Thursday</v>
      </c>
      <c r="H3865" s="2">
        <v>0.84978009259259257</v>
      </c>
      <c r="I3865">
        <v>12.75</v>
      </c>
      <c r="J3865">
        <v>12.75</v>
      </c>
      <c r="K3865" s="3" t="s">
        <v>177</v>
      </c>
      <c r="L3865" s="3" t="s">
        <v>30</v>
      </c>
      <c r="M3865" s="3" t="s">
        <v>66</v>
      </c>
      <c r="N3865" s="3" t="s">
        <v>67</v>
      </c>
    </row>
    <row r="3866" spans="1:14" x14ac:dyDescent="0.25">
      <c r="A3866">
        <v>3865</v>
      </c>
      <c r="B3866">
        <v>1720</v>
      </c>
      <c r="C3866" s="3">
        <f t="shared" si="120"/>
        <v>0.5</v>
      </c>
      <c r="D3866" s="3" t="s">
        <v>64</v>
      </c>
      <c r="E3866">
        <v>1</v>
      </c>
      <c r="F3866" s="1">
        <v>42033</v>
      </c>
      <c r="G3866" s="1" t="str">
        <f t="shared" si="121"/>
        <v>Thursday</v>
      </c>
      <c r="H3866" s="2">
        <v>0.85964120370370367</v>
      </c>
      <c r="I3866">
        <v>20.25</v>
      </c>
      <c r="J3866">
        <v>20.25</v>
      </c>
      <c r="K3866" s="3" t="s">
        <v>176</v>
      </c>
      <c r="L3866" s="3" t="s">
        <v>19</v>
      </c>
      <c r="M3866" s="3" t="s">
        <v>27</v>
      </c>
      <c r="N3866" s="3" t="s">
        <v>28</v>
      </c>
    </row>
    <row r="3867" spans="1:14" x14ac:dyDescent="0.25">
      <c r="A3867">
        <v>3866</v>
      </c>
      <c r="B3867">
        <v>1720</v>
      </c>
      <c r="C3867" s="3">
        <f t="shared" si="120"/>
        <v>0.5</v>
      </c>
      <c r="D3867" s="3" t="s">
        <v>40</v>
      </c>
      <c r="E3867">
        <v>1</v>
      </c>
      <c r="F3867" s="1">
        <v>42033</v>
      </c>
      <c r="G3867" s="1" t="str">
        <f t="shared" si="121"/>
        <v>Thursday</v>
      </c>
      <c r="H3867" s="2">
        <v>0.85964120370370367</v>
      </c>
      <c r="I3867">
        <v>12</v>
      </c>
      <c r="J3867">
        <v>12</v>
      </c>
      <c r="K3867" s="3" t="s">
        <v>177</v>
      </c>
      <c r="L3867" s="3" t="s">
        <v>12</v>
      </c>
      <c r="M3867" s="3" t="s">
        <v>41</v>
      </c>
      <c r="N3867" s="3" t="s">
        <v>42</v>
      </c>
    </row>
    <row r="3868" spans="1:14" x14ac:dyDescent="0.25">
      <c r="A3868">
        <v>3867</v>
      </c>
      <c r="B3868">
        <v>1721</v>
      </c>
      <c r="C3868" s="3">
        <f t="shared" si="120"/>
        <v>0.5</v>
      </c>
      <c r="D3868" s="3" t="s">
        <v>114</v>
      </c>
      <c r="E3868">
        <v>1</v>
      </c>
      <c r="F3868" s="1">
        <v>42033</v>
      </c>
      <c r="G3868" s="1" t="str">
        <f t="shared" si="121"/>
        <v>Thursday</v>
      </c>
      <c r="H3868" s="2">
        <v>0.86032407407407407</v>
      </c>
      <c r="I3868">
        <v>16.75</v>
      </c>
      <c r="J3868">
        <v>16.75</v>
      </c>
      <c r="K3868" s="3" t="s">
        <v>175</v>
      </c>
      <c r="L3868" s="3" t="s">
        <v>30</v>
      </c>
      <c r="M3868" s="3" t="s">
        <v>38</v>
      </c>
      <c r="N3868" s="3" t="s">
        <v>39</v>
      </c>
    </row>
    <row r="3869" spans="1:14" x14ac:dyDescent="0.25">
      <c r="A3869">
        <v>3868</v>
      </c>
      <c r="B3869">
        <v>1721</v>
      </c>
      <c r="C3869" s="3">
        <f t="shared" si="120"/>
        <v>0.5</v>
      </c>
      <c r="D3869" s="3" t="s">
        <v>29</v>
      </c>
      <c r="E3869">
        <v>1</v>
      </c>
      <c r="F3869" s="1">
        <v>42033</v>
      </c>
      <c r="G3869" s="1" t="str">
        <f t="shared" si="121"/>
        <v>Thursday</v>
      </c>
      <c r="H3869" s="2">
        <v>0.86032407407407407</v>
      </c>
      <c r="I3869">
        <v>20.75</v>
      </c>
      <c r="J3869">
        <v>20.75</v>
      </c>
      <c r="K3869" s="3" t="s">
        <v>176</v>
      </c>
      <c r="L3869" s="3" t="s">
        <v>30</v>
      </c>
      <c r="M3869" s="3" t="s">
        <v>31</v>
      </c>
      <c r="N3869" s="3" t="s">
        <v>32</v>
      </c>
    </row>
    <row r="3870" spans="1:14" x14ac:dyDescent="0.25">
      <c r="A3870">
        <v>3869</v>
      </c>
      <c r="B3870">
        <v>1722</v>
      </c>
      <c r="C3870" s="3">
        <f t="shared" si="120"/>
        <v>1</v>
      </c>
      <c r="D3870" s="3" t="s">
        <v>77</v>
      </c>
      <c r="E3870">
        <v>1</v>
      </c>
      <c r="F3870" s="1">
        <v>42033</v>
      </c>
      <c r="G3870" s="1" t="str">
        <f t="shared" si="121"/>
        <v>Thursday</v>
      </c>
      <c r="H3870" s="2">
        <v>0.86233796296296295</v>
      </c>
      <c r="I3870">
        <v>20.75</v>
      </c>
      <c r="J3870">
        <v>20.75</v>
      </c>
      <c r="K3870" s="3" t="s">
        <v>176</v>
      </c>
      <c r="L3870" s="3" t="s">
        <v>30</v>
      </c>
      <c r="M3870" s="3" t="s">
        <v>78</v>
      </c>
      <c r="N3870" s="3" t="s">
        <v>79</v>
      </c>
    </row>
    <row r="3871" spans="1:14" x14ac:dyDescent="0.25">
      <c r="A3871">
        <v>3870</v>
      </c>
      <c r="B3871">
        <v>1723</v>
      </c>
      <c r="C3871" s="3">
        <f t="shared" si="120"/>
        <v>1</v>
      </c>
      <c r="D3871" s="3" t="s">
        <v>160</v>
      </c>
      <c r="E3871">
        <v>1</v>
      </c>
      <c r="F3871" s="1">
        <v>42033</v>
      </c>
      <c r="G3871" s="1" t="str">
        <f t="shared" si="121"/>
        <v>Thursday</v>
      </c>
      <c r="H3871" s="2">
        <v>0.86869212962962961</v>
      </c>
      <c r="I3871">
        <v>23.649999618530273</v>
      </c>
      <c r="J3871">
        <v>23.649999618530273</v>
      </c>
      <c r="K3871" s="3" t="s">
        <v>177</v>
      </c>
      <c r="L3871" s="3" t="s">
        <v>23</v>
      </c>
      <c r="M3871" s="3" t="s">
        <v>161</v>
      </c>
      <c r="N3871" s="3" t="s">
        <v>162</v>
      </c>
    </row>
    <row r="3872" spans="1:14" x14ac:dyDescent="0.25">
      <c r="A3872">
        <v>3871</v>
      </c>
      <c r="B3872">
        <v>1724</v>
      </c>
      <c r="C3872" s="3">
        <f t="shared" si="120"/>
        <v>1</v>
      </c>
      <c r="D3872" s="3" t="s">
        <v>145</v>
      </c>
      <c r="E3872">
        <v>1</v>
      </c>
      <c r="F3872" s="1">
        <v>42033</v>
      </c>
      <c r="G3872" s="1" t="str">
        <f t="shared" si="121"/>
        <v>Thursday</v>
      </c>
      <c r="H3872" s="2">
        <v>0.87826388888888884</v>
      </c>
      <c r="I3872">
        <v>12.5</v>
      </c>
      <c r="J3872">
        <v>12.5</v>
      </c>
      <c r="K3872" s="3" t="s">
        <v>177</v>
      </c>
      <c r="L3872" s="3" t="s">
        <v>23</v>
      </c>
      <c r="M3872" s="3" t="s">
        <v>56</v>
      </c>
      <c r="N3872" s="3" t="s">
        <v>57</v>
      </c>
    </row>
    <row r="3873" spans="1:14" x14ac:dyDescent="0.25">
      <c r="A3873">
        <v>3872</v>
      </c>
      <c r="B3873">
        <v>1725</v>
      </c>
      <c r="C3873" s="3">
        <f t="shared" si="120"/>
        <v>0.5</v>
      </c>
      <c r="D3873" s="3" t="s">
        <v>11</v>
      </c>
      <c r="E3873">
        <v>1</v>
      </c>
      <c r="F3873" s="1">
        <v>42033</v>
      </c>
      <c r="G3873" s="1" t="str">
        <f t="shared" si="121"/>
        <v>Thursday</v>
      </c>
      <c r="H3873" s="2">
        <v>0.89436342592592588</v>
      </c>
      <c r="I3873">
        <v>13.25</v>
      </c>
      <c r="J3873">
        <v>13.25</v>
      </c>
      <c r="K3873" s="3" t="s">
        <v>175</v>
      </c>
      <c r="L3873" s="3" t="s">
        <v>12</v>
      </c>
      <c r="M3873" s="3" t="s">
        <v>13</v>
      </c>
      <c r="N3873" s="3" t="s">
        <v>14</v>
      </c>
    </row>
    <row r="3874" spans="1:14" x14ac:dyDescent="0.25">
      <c r="A3874">
        <v>3873</v>
      </c>
      <c r="B3874">
        <v>1725</v>
      </c>
      <c r="C3874" s="3">
        <f t="shared" si="120"/>
        <v>0.5</v>
      </c>
      <c r="D3874" s="3" t="s">
        <v>58</v>
      </c>
      <c r="E3874">
        <v>1</v>
      </c>
      <c r="F3874" s="1">
        <v>42033</v>
      </c>
      <c r="G3874" s="1" t="str">
        <f t="shared" si="121"/>
        <v>Thursday</v>
      </c>
      <c r="H3874" s="2">
        <v>0.89436342592592588</v>
      </c>
      <c r="I3874">
        <v>20.75</v>
      </c>
      <c r="J3874">
        <v>20.75</v>
      </c>
      <c r="K3874" s="3" t="s">
        <v>176</v>
      </c>
      <c r="L3874" s="3" t="s">
        <v>19</v>
      </c>
      <c r="M3874" s="3" t="s">
        <v>59</v>
      </c>
      <c r="N3874" s="3" t="s">
        <v>60</v>
      </c>
    </row>
    <row r="3875" spans="1:14" x14ac:dyDescent="0.25">
      <c r="A3875">
        <v>3874</v>
      </c>
      <c r="B3875">
        <v>1726</v>
      </c>
      <c r="C3875" s="3">
        <f t="shared" si="120"/>
        <v>0.5</v>
      </c>
      <c r="D3875" s="3" t="s">
        <v>46</v>
      </c>
      <c r="E3875">
        <v>1</v>
      </c>
      <c r="F3875" s="1">
        <v>42033</v>
      </c>
      <c r="G3875" s="1" t="str">
        <f t="shared" si="121"/>
        <v>Thursday</v>
      </c>
      <c r="H3875" s="2">
        <v>0.94733796296296291</v>
      </c>
      <c r="I3875">
        <v>12</v>
      </c>
      <c r="J3875">
        <v>12</v>
      </c>
      <c r="K3875" s="3" t="s">
        <v>177</v>
      </c>
      <c r="L3875" s="3" t="s">
        <v>12</v>
      </c>
      <c r="M3875" s="3" t="s">
        <v>16</v>
      </c>
      <c r="N3875" s="3" t="s">
        <v>17</v>
      </c>
    </row>
    <row r="3876" spans="1:14" x14ac:dyDescent="0.25">
      <c r="A3876">
        <v>3875</v>
      </c>
      <c r="B3876">
        <v>1726</v>
      </c>
      <c r="C3876" s="3">
        <f t="shared" si="120"/>
        <v>0.5</v>
      </c>
      <c r="D3876" s="3" t="s">
        <v>125</v>
      </c>
      <c r="E3876">
        <v>1</v>
      </c>
      <c r="F3876" s="1">
        <v>42033</v>
      </c>
      <c r="G3876" s="1" t="str">
        <f t="shared" si="121"/>
        <v>Thursday</v>
      </c>
      <c r="H3876" s="2">
        <v>0.94733796296296291</v>
      </c>
      <c r="I3876">
        <v>17.5</v>
      </c>
      <c r="J3876">
        <v>17.5</v>
      </c>
      <c r="K3876" s="3" t="s">
        <v>176</v>
      </c>
      <c r="L3876" s="3" t="s">
        <v>12</v>
      </c>
      <c r="M3876" s="3" t="s">
        <v>126</v>
      </c>
      <c r="N3876" s="3" t="s">
        <v>127</v>
      </c>
    </row>
    <row r="3877" spans="1:14" x14ac:dyDescent="0.25">
      <c r="A3877">
        <v>3876</v>
      </c>
      <c r="B3877">
        <v>1727</v>
      </c>
      <c r="C3877" s="3">
        <f t="shared" si="120"/>
        <v>0.5</v>
      </c>
      <c r="D3877" s="3" t="s">
        <v>115</v>
      </c>
      <c r="E3877">
        <v>1</v>
      </c>
      <c r="F3877" s="1">
        <v>42034</v>
      </c>
      <c r="G3877" s="1" t="str">
        <f t="shared" si="121"/>
        <v>Friday</v>
      </c>
      <c r="H3877" s="2">
        <v>0.47598379629629628</v>
      </c>
      <c r="I3877">
        <v>12.5</v>
      </c>
      <c r="J3877">
        <v>12.5</v>
      </c>
      <c r="K3877" s="3" t="s">
        <v>175</v>
      </c>
      <c r="L3877" s="3" t="s">
        <v>12</v>
      </c>
      <c r="M3877" s="3" t="s">
        <v>74</v>
      </c>
      <c r="N3877" s="3" t="s">
        <v>75</v>
      </c>
    </row>
    <row r="3878" spans="1:14" x14ac:dyDescent="0.25">
      <c r="A3878">
        <v>3877</v>
      </c>
      <c r="B3878">
        <v>1727</v>
      </c>
      <c r="C3878" s="3">
        <f t="shared" si="120"/>
        <v>0.5</v>
      </c>
      <c r="D3878" s="3" t="s">
        <v>29</v>
      </c>
      <c r="E3878">
        <v>1</v>
      </c>
      <c r="F3878" s="1">
        <v>42034</v>
      </c>
      <c r="G3878" s="1" t="str">
        <f t="shared" si="121"/>
        <v>Friday</v>
      </c>
      <c r="H3878" s="2">
        <v>0.47598379629629628</v>
      </c>
      <c r="I3878">
        <v>20.75</v>
      </c>
      <c r="J3878">
        <v>20.75</v>
      </c>
      <c r="K3878" s="3" t="s">
        <v>176</v>
      </c>
      <c r="L3878" s="3" t="s">
        <v>30</v>
      </c>
      <c r="M3878" s="3" t="s">
        <v>31</v>
      </c>
      <c r="N3878" s="3" t="s">
        <v>32</v>
      </c>
    </row>
    <row r="3879" spans="1:14" x14ac:dyDescent="0.25">
      <c r="A3879">
        <v>3878</v>
      </c>
      <c r="B3879">
        <v>1728</v>
      </c>
      <c r="C3879" s="3">
        <f t="shared" si="120"/>
        <v>0.5</v>
      </c>
      <c r="D3879" s="3" t="s">
        <v>26</v>
      </c>
      <c r="E3879">
        <v>1</v>
      </c>
      <c r="F3879" s="1">
        <v>42034</v>
      </c>
      <c r="G3879" s="1" t="str">
        <f t="shared" si="121"/>
        <v>Friday</v>
      </c>
      <c r="H3879" s="2">
        <v>0.47953703703703704</v>
      </c>
      <c r="I3879">
        <v>16</v>
      </c>
      <c r="J3879">
        <v>16</v>
      </c>
      <c r="K3879" s="3" t="s">
        <v>175</v>
      </c>
      <c r="L3879" s="3" t="s">
        <v>19</v>
      </c>
      <c r="M3879" s="3" t="s">
        <v>27</v>
      </c>
      <c r="N3879" s="3" t="s">
        <v>28</v>
      </c>
    </row>
    <row r="3880" spans="1:14" x14ac:dyDescent="0.25">
      <c r="A3880">
        <v>3879</v>
      </c>
      <c r="B3880">
        <v>1728</v>
      </c>
      <c r="C3880" s="3">
        <f t="shared" si="120"/>
        <v>0.5</v>
      </c>
      <c r="D3880" s="3" t="s">
        <v>140</v>
      </c>
      <c r="E3880">
        <v>1</v>
      </c>
      <c r="F3880" s="1">
        <v>42034</v>
      </c>
      <c r="G3880" s="1" t="str">
        <f t="shared" si="121"/>
        <v>Friday</v>
      </c>
      <c r="H3880" s="2">
        <v>0.47953703703703704</v>
      </c>
      <c r="I3880">
        <v>16.5</v>
      </c>
      <c r="J3880">
        <v>16.5</v>
      </c>
      <c r="K3880" s="3" t="s">
        <v>175</v>
      </c>
      <c r="L3880" s="3" t="s">
        <v>23</v>
      </c>
      <c r="M3880" s="3" t="s">
        <v>35</v>
      </c>
      <c r="N3880" s="3" t="s">
        <v>36</v>
      </c>
    </row>
    <row r="3881" spans="1:14" x14ac:dyDescent="0.25">
      <c r="A3881">
        <v>3880</v>
      </c>
      <c r="B3881">
        <v>1729</v>
      </c>
      <c r="C3881" s="3">
        <f t="shared" si="120"/>
        <v>1</v>
      </c>
      <c r="D3881" s="3" t="s">
        <v>15</v>
      </c>
      <c r="E3881">
        <v>1</v>
      </c>
      <c r="F3881" s="1">
        <v>42034</v>
      </c>
      <c r="G3881" s="1" t="str">
        <f t="shared" si="121"/>
        <v>Friday</v>
      </c>
      <c r="H3881" s="2">
        <v>0.48451388888888891</v>
      </c>
      <c r="I3881">
        <v>16</v>
      </c>
      <c r="J3881">
        <v>16</v>
      </c>
      <c r="K3881" s="3" t="s">
        <v>175</v>
      </c>
      <c r="L3881" s="3" t="s">
        <v>12</v>
      </c>
      <c r="M3881" s="3" t="s">
        <v>16</v>
      </c>
      <c r="N3881" s="3" t="s">
        <v>17</v>
      </c>
    </row>
    <row r="3882" spans="1:14" x14ac:dyDescent="0.25">
      <c r="A3882">
        <v>3881</v>
      </c>
      <c r="B3882">
        <v>1730</v>
      </c>
      <c r="C3882" s="3">
        <f t="shared" si="120"/>
        <v>0.33333333333333331</v>
      </c>
      <c r="D3882" s="3" t="s">
        <v>128</v>
      </c>
      <c r="E3882">
        <v>1</v>
      </c>
      <c r="F3882" s="1">
        <v>42034</v>
      </c>
      <c r="G3882" s="1" t="str">
        <f t="shared" si="121"/>
        <v>Friday</v>
      </c>
      <c r="H3882" s="2">
        <v>0.48557870370370371</v>
      </c>
      <c r="I3882">
        <v>10.5</v>
      </c>
      <c r="J3882">
        <v>10.5</v>
      </c>
      <c r="K3882" s="3" t="s">
        <v>177</v>
      </c>
      <c r="L3882" s="3" t="s">
        <v>12</v>
      </c>
      <c r="M3882" s="3" t="s">
        <v>13</v>
      </c>
      <c r="N3882" s="3" t="s">
        <v>14</v>
      </c>
    </row>
    <row r="3883" spans="1:14" x14ac:dyDescent="0.25">
      <c r="A3883">
        <v>3882</v>
      </c>
      <c r="B3883">
        <v>1730</v>
      </c>
      <c r="C3883" s="3">
        <f t="shared" si="120"/>
        <v>0.33333333333333331</v>
      </c>
      <c r="D3883" s="3" t="s">
        <v>22</v>
      </c>
      <c r="E3883">
        <v>1</v>
      </c>
      <c r="F3883" s="1">
        <v>42034</v>
      </c>
      <c r="G3883" s="1" t="str">
        <f t="shared" si="121"/>
        <v>Friday</v>
      </c>
      <c r="H3883" s="2">
        <v>0.48557870370370371</v>
      </c>
      <c r="I3883">
        <v>20.75</v>
      </c>
      <c r="J3883">
        <v>20.75</v>
      </c>
      <c r="K3883" s="3" t="s">
        <v>176</v>
      </c>
      <c r="L3883" s="3" t="s">
        <v>23</v>
      </c>
      <c r="M3883" s="3" t="s">
        <v>24</v>
      </c>
      <c r="N3883" s="3" t="s">
        <v>25</v>
      </c>
    </row>
    <row r="3884" spans="1:14" x14ac:dyDescent="0.25">
      <c r="A3884">
        <v>3883</v>
      </c>
      <c r="B3884">
        <v>1730</v>
      </c>
      <c r="C3884" s="3">
        <f t="shared" si="120"/>
        <v>0.33333333333333331</v>
      </c>
      <c r="D3884" s="3" t="s">
        <v>140</v>
      </c>
      <c r="E3884">
        <v>1</v>
      </c>
      <c r="F3884" s="1">
        <v>42034</v>
      </c>
      <c r="G3884" s="1" t="str">
        <f t="shared" si="121"/>
        <v>Friday</v>
      </c>
      <c r="H3884" s="2">
        <v>0.48557870370370371</v>
      </c>
      <c r="I3884">
        <v>16.5</v>
      </c>
      <c r="J3884">
        <v>16.5</v>
      </c>
      <c r="K3884" s="3" t="s">
        <v>175</v>
      </c>
      <c r="L3884" s="3" t="s">
        <v>23</v>
      </c>
      <c r="M3884" s="3" t="s">
        <v>35</v>
      </c>
      <c r="N3884" s="3" t="s">
        <v>36</v>
      </c>
    </row>
    <row r="3885" spans="1:14" x14ac:dyDescent="0.25">
      <c r="A3885">
        <v>3884</v>
      </c>
      <c r="B3885">
        <v>1731</v>
      </c>
      <c r="C3885" s="3">
        <f t="shared" si="120"/>
        <v>1</v>
      </c>
      <c r="D3885" s="3" t="s">
        <v>144</v>
      </c>
      <c r="E3885">
        <v>1</v>
      </c>
      <c r="F3885" s="1">
        <v>42034</v>
      </c>
      <c r="G3885" s="1" t="str">
        <f t="shared" si="121"/>
        <v>Friday</v>
      </c>
      <c r="H3885" s="2">
        <v>0.51214120370370375</v>
      </c>
      <c r="I3885">
        <v>12.25</v>
      </c>
      <c r="J3885">
        <v>12.25</v>
      </c>
      <c r="K3885" s="3" t="s">
        <v>177</v>
      </c>
      <c r="L3885" s="3" t="s">
        <v>23</v>
      </c>
      <c r="M3885" s="3" t="s">
        <v>110</v>
      </c>
      <c r="N3885" s="3" t="s">
        <v>111</v>
      </c>
    </row>
    <row r="3886" spans="1:14" x14ac:dyDescent="0.25">
      <c r="A3886">
        <v>3885</v>
      </c>
      <c r="B3886">
        <v>1732</v>
      </c>
      <c r="C3886" s="3">
        <f t="shared" si="120"/>
        <v>0.33333333333333331</v>
      </c>
      <c r="D3886" s="3" t="s">
        <v>68</v>
      </c>
      <c r="E3886">
        <v>1</v>
      </c>
      <c r="F3886" s="1">
        <v>42034</v>
      </c>
      <c r="G3886" s="1" t="str">
        <f t="shared" si="121"/>
        <v>Friday</v>
      </c>
      <c r="H3886" s="2">
        <v>0.51442129629629629</v>
      </c>
      <c r="I3886">
        <v>20.75</v>
      </c>
      <c r="J3886">
        <v>20.75</v>
      </c>
      <c r="K3886" s="3" t="s">
        <v>176</v>
      </c>
      <c r="L3886" s="3" t="s">
        <v>30</v>
      </c>
      <c r="M3886" s="3" t="s">
        <v>38</v>
      </c>
      <c r="N3886" s="3" t="s">
        <v>39</v>
      </c>
    </row>
    <row r="3887" spans="1:14" x14ac:dyDescent="0.25">
      <c r="A3887">
        <v>3886</v>
      </c>
      <c r="B3887">
        <v>1732</v>
      </c>
      <c r="C3887" s="3">
        <f t="shared" si="120"/>
        <v>0.33333333333333331</v>
      </c>
      <c r="D3887" s="3" t="s">
        <v>80</v>
      </c>
      <c r="E3887">
        <v>1</v>
      </c>
      <c r="F3887" s="1">
        <v>42034</v>
      </c>
      <c r="G3887" s="1" t="str">
        <f t="shared" si="121"/>
        <v>Friday</v>
      </c>
      <c r="H3887" s="2">
        <v>0.51442129629629629</v>
      </c>
      <c r="I3887">
        <v>12</v>
      </c>
      <c r="J3887">
        <v>12</v>
      </c>
      <c r="K3887" s="3" t="s">
        <v>177</v>
      </c>
      <c r="L3887" s="3" t="s">
        <v>12</v>
      </c>
      <c r="M3887" s="3" t="s">
        <v>81</v>
      </c>
      <c r="N3887" s="3" t="s">
        <v>82</v>
      </c>
    </row>
    <row r="3888" spans="1:14" x14ac:dyDescent="0.25">
      <c r="A3888">
        <v>3887</v>
      </c>
      <c r="B3888">
        <v>1732</v>
      </c>
      <c r="C3888" s="3">
        <f t="shared" si="120"/>
        <v>0.33333333333333331</v>
      </c>
      <c r="D3888" s="3" t="s">
        <v>140</v>
      </c>
      <c r="E3888">
        <v>1</v>
      </c>
      <c r="F3888" s="1">
        <v>42034</v>
      </c>
      <c r="G3888" s="1" t="str">
        <f t="shared" si="121"/>
        <v>Friday</v>
      </c>
      <c r="H3888" s="2">
        <v>0.51442129629629629</v>
      </c>
      <c r="I3888">
        <v>16.5</v>
      </c>
      <c r="J3888">
        <v>16.5</v>
      </c>
      <c r="K3888" s="3" t="s">
        <v>175</v>
      </c>
      <c r="L3888" s="3" t="s">
        <v>23</v>
      </c>
      <c r="M3888" s="3" t="s">
        <v>35</v>
      </c>
      <c r="N3888" s="3" t="s">
        <v>36</v>
      </c>
    </row>
    <row r="3889" spans="1:14" x14ac:dyDescent="0.25">
      <c r="A3889">
        <v>3888</v>
      </c>
      <c r="B3889">
        <v>1733</v>
      </c>
      <c r="C3889" s="3">
        <f t="shared" si="120"/>
        <v>1</v>
      </c>
      <c r="D3889" s="3" t="s">
        <v>50</v>
      </c>
      <c r="E3889">
        <v>1</v>
      </c>
      <c r="F3889" s="1">
        <v>42034</v>
      </c>
      <c r="G3889" s="1" t="str">
        <f t="shared" si="121"/>
        <v>Friday</v>
      </c>
      <c r="H3889" s="2">
        <v>0.51870370370370367</v>
      </c>
      <c r="I3889">
        <v>20.5</v>
      </c>
      <c r="J3889">
        <v>20.5</v>
      </c>
      <c r="K3889" s="3" t="s">
        <v>176</v>
      </c>
      <c r="L3889" s="3" t="s">
        <v>12</v>
      </c>
      <c r="M3889" s="3" t="s">
        <v>51</v>
      </c>
      <c r="N3889" s="3" t="s">
        <v>52</v>
      </c>
    </row>
    <row r="3890" spans="1:14" x14ac:dyDescent="0.25">
      <c r="A3890">
        <v>3889</v>
      </c>
      <c r="B3890">
        <v>1734</v>
      </c>
      <c r="C3890" s="3">
        <f t="shared" si="120"/>
        <v>7.6923076923076927E-2</v>
      </c>
      <c r="D3890" s="3" t="s">
        <v>68</v>
      </c>
      <c r="E3890">
        <v>1</v>
      </c>
      <c r="F3890" s="1">
        <v>42034</v>
      </c>
      <c r="G3890" s="1" t="str">
        <f t="shared" si="121"/>
        <v>Friday</v>
      </c>
      <c r="H3890" s="2">
        <v>0.5254861111111111</v>
      </c>
      <c r="I3890">
        <v>20.75</v>
      </c>
      <c r="J3890">
        <v>20.75</v>
      </c>
      <c r="K3890" s="3" t="s">
        <v>176</v>
      </c>
      <c r="L3890" s="3" t="s">
        <v>30</v>
      </c>
      <c r="M3890" s="3" t="s">
        <v>38</v>
      </c>
      <c r="N3890" s="3" t="s">
        <v>39</v>
      </c>
    </row>
    <row r="3891" spans="1:14" x14ac:dyDescent="0.25">
      <c r="A3891">
        <v>3890</v>
      </c>
      <c r="B3891">
        <v>1734</v>
      </c>
      <c r="C3891" s="3">
        <f t="shared" si="120"/>
        <v>7.6923076923076927E-2</v>
      </c>
      <c r="D3891" s="3" t="s">
        <v>80</v>
      </c>
      <c r="E3891">
        <v>1</v>
      </c>
      <c r="F3891" s="1">
        <v>42034</v>
      </c>
      <c r="G3891" s="1" t="str">
        <f t="shared" si="121"/>
        <v>Friday</v>
      </c>
      <c r="H3891" s="2">
        <v>0.5254861111111111</v>
      </c>
      <c r="I3891">
        <v>12</v>
      </c>
      <c r="J3891">
        <v>12</v>
      </c>
      <c r="K3891" s="3" t="s">
        <v>177</v>
      </c>
      <c r="L3891" s="3" t="s">
        <v>12</v>
      </c>
      <c r="M3891" s="3" t="s">
        <v>81</v>
      </c>
      <c r="N3891" s="3" t="s">
        <v>82</v>
      </c>
    </row>
    <row r="3892" spans="1:14" x14ac:dyDescent="0.25">
      <c r="A3892">
        <v>3891</v>
      </c>
      <c r="B3892">
        <v>1734</v>
      </c>
      <c r="C3892" s="3">
        <f t="shared" si="120"/>
        <v>7.6923076923076927E-2</v>
      </c>
      <c r="D3892" s="3" t="s">
        <v>69</v>
      </c>
      <c r="E3892">
        <v>1</v>
      </c>
      <c r="F3892" s="1">
        <v>42034</v>
      </c>
      <c r="G3892" s="1" t="str">
        <f t="shared" si="121"/>
        <v>Friday</v>
      </c>
      <c r="H3892" s="2">
        <v>0.5254861111111111</v>
      </c>
      <c r="I3892">
        <v>20.75</v>
      </c>
      <c r="J3892">
        <v>20.75</v>
      </c>
      <c r="K3892" s="3" t="s">
        <v>176</v>
      </c>
      <c r="L3892" s="3" t="s">
        <v>30</v>
      </c>
      <c r="M3892" s="3" t="s">
        <v>70</v>
      </c>
      <c r="N3892" s="3" t="s">
        <v>71</v>
      </c>
    </row>
    <row r="3893" spans="1:14" x14ac:dyDescent="0.25">
      <c r="A3893">
        <v>3892</v>
      </c>
      <c r="B3893">
        <v>1734</v>
      </c>
      <c r="C3893" s="3">
        <f t="shared" si="120"/>
        <v>7.6923076923076927E-2</v>
      </c>
      <c r="D3893" s="3" t="s">
        <v>119</v>
      </c>
      <c r="E3893">
        <v>1</v>
      </c>
      <c r="F3893" s="1">
        <v>42034</v>
      </c>
      <c r="G3893" s="1" t="str">
        <f t="shared" si="121"/>
        <v>Friday</v>
      </c>
      <c r="H3893" s="2">
        <v>0.5254861111111111</v>
      </c>
      <c r="I3893">
        <v>12.75</v>
      </c>
      <c r="J3893">
        <v>12.75</v>
      </c>
      <c r="K3893" s="3" t="s">
        <v>177</v>
      </c>
      <c r="L3893" s="3" t="s">
        <v>30</v>
      </c>
      <c r="M3893" s="3" t="s">
        <v>120</v>
      </c>
      <c r="N3893" s="3" t="s">
        <v>121</v>
      </c>
    </row>
    <row r="3894" spans="1:14" x14ac:dyDescent="0.25">
      <c r="A3894">
        <v>3893</v>
      </c>
      <c r="B3894">
        <v>1734</v>
      </c>
      <c r="C3894" s="3">
        <f t="shared" si="120"/>
        <v>7.6923076923076927E-2</v>
      </c>
      <c r="D3894" s="3" t="s">
        <v>151</v>
      </c>
      <c r="E3894">
        <v>1</v>
      </c>
      <c r="F3894" s="1">
        <v>42034</v>
      </c>
      <c r="G3894" s="1" t="str">
        <f t="shared" si="121"/>
        <v>Friday</v>
      </c>
      <c r="H3894" s="2">
        <v>0.5254861111111111</v>
      </c>
      <c r="I3894">
        <v>12.75</v>
      </c>
      <c r="J3894">
        <v>12.75</v>
      </c>
      <c r="K3894" s="3" t="s">
        <v>177</v>
      </c>
      <c r="L3894" s="3" t="s">
        <v>30</v>
      </c>
      <c r="M3894" s="3" t="s">
        <v>78</v>
      </c>
      <c r="N3894" s="3" t="s">
        <v>79</v>
      </c>
    </row>
    <row r="3895" spans="1:14" x14ac:dyDescent="0.25">
      <c r="A3895">
        <v>3894</v>
      </c>
      <c r="B3895">
        <v>1734</v>
      </c>
      <c r="C3895" s="3">
        <f t="shared" si="120"/>
        <v>7.6923076923076927E-2</v>
      </c>
      <c r="D3895" s="3" t="s">
        <v>46</v>
      </c>
      <c r="E3895">
        <v>1</v>
      </c>
      <c r="F3895" s="1">
        <v>42034</v>
      </c>
      <c r="G3895" s="1" t="str">
        <f t="shared" si="121"/>
        <v>Friday</v>
      </c>
      <c r="H3895" s="2">
        <v>0.5254861111111111</v>
      </c>
      <c r="I3895">
        <v>12</v>
      </c>
      <c r="J3895">
        <v>12</v>
      </c>
      <c r="K3895" s="3" t="s">
        <v>177</v>
      </c>
      <c r="L3895" s="3" t="s">
        <v>12</v>
      </c>
      <c r="M3895" s="3" t="s">
        <v>16</v>
      </c>
      <c r="N3895" s="3" t="s">
        <v>17</v>
      </c>
    </row>
    <row r="3896" spans="1:14" x14ac:dyDescent="0.25">
      <c r="A3896">
        <v>3895</v>
      </c>
      <c r="B3896">
        <v>1734</v>
      </c>
      <c r="C3896" s="3">
        <f t="shared" si="120"/>
        <v>7.6923076923076927E-2</v>
      </c>
      <c r="D3896" s="3" t="s">
        <v>86</v>
      </c>
      <c r="E3896">
        <v>1</v>
      </c>
      <c r="F3896" s="1">
        <v>42034</v>
      </c>
      <c r="G3896" s="1" t="str">
        <f t="shared" si="121"/>
        <v>Friday</v>
      </c>
      <c r="H3896" s="2">
        <v>0.5254861111111111</v>
      </c>
      <c r="I3896">
        <v>17.950000762939453</v>
      </c>
      <c r="J3896">
        <v>17.950000762939453</v>
      </c>
      <c r="K3896" s="3" t="s">
        <v>176</v>
      </c>
      <c r="L3896" s="3" t="s">
        <v>19</v>
      </c>
      <c r="M3896" s="3" t="s">
        <v>87</v>
      </c>
      <c r="N3896" s="3" t="s">
        <v>88</v>
      </c>
    </row>
    <row r="3897" spans="1:14" x14ac:dyDescent="0.25">
      <c r="A3897">
        <v>3896</v>
      </c>
      <c r="B3897">
        <v>1734</v>
      </c>
      <c r="C3897" s="3">
        <f t="shared" si="120"/>
        <v>7.6923076923076927E-2</v>
      </c>
      <c r="D3897" s="3" t="s">
        <v>22</v>
      </c>
      <c r="E3897">
        <v>1</v>
      </c>
      <c r="F3897" s="1">
        <v>42034</v>
      </c>
      <c r="G3897" s="1" t="str">
        <f t="shared" si="121"/>
        <v>Friday</v>
      </c>
      <c r="H3897" s="2">
        <v>0.5254861111111111</v>
      </c>
      <c r="I3897">
        <v>20.75</v>
      </c>
      <c r="J3897">
        <v>20.75</v>
      </c>
      <c r="K3897" s="3" t="s">
        <v>176</v>
      </c>
      <c r="L3897" s="3" t="s">
        <v>23</v>
      </c>
      <c r="M3897" s="3" t="s">
        <v>24</v>
      </c>
      <c r="N3897" s="3" t="s">
        <v>25</v>
      </c>
    </row>
    <row r="3898" spans="1:14" x14ac:dyDescent="0.25">
      <c r="A3898">
        <v>3897</v>
      </c>
      <c r="B3898">
        <v>1734</v>
      </c>
      <c r="C3898" s="3">
        <f t="shared" si="120"/>
        <v>7.6923076923076927E-2</v>
      </c>
      <c r="D3898" s="3" t="s">
        <v>64</v>
      </c>
      <c r="E3898">
        <v>1</v>
      </c>
      <c r="F3898" s="1">
        <v>42034</v>
      </c>
      <c r="G3898" s="1" t="str">
        <f t="shared" si="121"/>
        <v>Friday</v>
      </c>
      <c r="H3898" s="2">
        <v>0.5254861111111111</v>
      </c>
      <c r="I3898">
        <v>20.25</v>
      </c>
      <c r="J3898">
        <v>20.25</v>
      </c>
      <c r="K3898" s="3" t="s">
        <v>176</v>
      </c>
      <c r="L3898" s="3" t="s">
        <v>19</v>
      </c>
      <c r="M3898" s="3" t="s">
        <v>27</v>
      </c>
      <c r="N3898" s="3" t="s">
        <v>28</v>
      </c>
    </row>
    <row r="3899" spans="1:14" x14ac:dyDescent="0.25">
      <c r="A3899">
        <v>3898</v>
      </c>
      <c r="B3899">
        <v>1734</v>
      </c>
      <c r="C3899" s="3">
        <f t="shared" si="120"/>
        <v>7.6923076923076927E-2</v>
      </c>
      <c r="D3899" s="3" t="s">
        <v>109</v>
      </c>
      <c r="E3899">
        <v>1</v>
      </c>
      <c r="F3899" s="1">
        <v>42034</v>
      </c>
      <c r="G3899" s="1" t="str">
        <f t="shared" si="121"/>
        <v>Friday</v>
      </c>
      <c r="H3899" s="2">
        <v>0.5254861111111111</v>
      </c>
      <c r="I3899">
        <v>20.25</v>
      </c>
      <c r="J3899">
        <v>20.25</v>
      </c>
      <c r="K3899" s="3" t="s">
        <v>176</v>
      </c>
      <c r="L3899" s="3" t="s">
        <v>23</v>
      </c>
      <c r="M3899" s="3" t="s">
        <v>110</v>
      </c>
      <c r="N3899" s="3" t="s">
        <v>111</v>
      </c>
    </row>
    <row r="3900" spans="1:14" x14ac:dyDescent="0.25">
      <c r="A3900">
        <v>3899</v>
      </c>
      <c r="B3900">
        <v>1734</v>
      </c>
      <c r="C3900" s="3">
        <f t="shared" si="120"/>
        <v>7.6923076923076927E-2</v>
      </c>
      <c r="D3900" s="3" t="s">
        <v>145</v>
      </c>
      <c r="E3900">
        <v>1</v>
      </c>
      <c r="F3900" s="1">
        <v>42034</v>
      </c>
      <c r="G3900" s="1" t="str">
        <f t="shared" si="121"/>
        <v>Friday</v>
      </c>
      <c r="H3900" s="2">
        <v>0.5254861111111111</v>
      </c>
      <c r="I3900">
        <v>12.5</v>
      </c>
      <c r="J3900">
        <v>12.5</v>
      </c>
      <c r="K3900" s="3" t="s">
        <v>177</v>
      </c>
      <c r="L3900" s="3" t="s">
        <v>23</v>
      </c>
      <c r="M3900" s="3" t="s">
        <v>56</v>
      </c>
      <c r="N3900" s="3" t="s">
        <v>57</v>
      </c>
    </row>
    <row r="3901" spans="1:14" x14ac:dyDescent="0.25">
      <c r="A3901">
        <v>3900</v>
      </c>
      <c r="B3901">
        <v>1734</v>
      </c>
      <c r="C3901" s="3">
        <f t="shared" si="120"/>
        <v>7.6923076923076927E-2</v>
      </c>
      <c r="D3901" s="3" t="s">
        <v>29</v>
      </c>
      <c r="E3901">
        <v>1</v>
      </c>
      <c r="F3901" s="1">
        <v>42034</v>
      </c>
      <c r="G3901" s="1" t="str">
        <f t="shared" si="121"/>
        <v>Friday</v>
      </c>
      <c r="H3901" s="2">
        <v>0.5254861111111111</v>
      </c>
      <c r="I3901">
        <v>20.75</v>
      </c>
      <c r="J3901">
        <v>20.75</v>
      </c>
      <c r="K3901" s="3" t="s">
        <v>176</v>
      </c>
      <c r="L3901" s="3" t="s">
        <v>30</v>
      </c>
      <c r="M3901" s="3" t="s">
        <v>31</v>
      </c>
      <c r="N3901" s="3" t="s">
        <v>32</v>
      </c>
    </row>
    <row r="3902" spans="1:14" x14ac:dyDescent="0.25">
      <c r="A3902">
        <v>3901</v>
      </c>
      <c r="B3902">
        <v>1734</v>
      </c>
      <c r="C3902" s="3">
        <f t="shared" si="120"/>
        <v>7.6923076923076927E-2</v>
      </c>
      <c r="D3902" s="3" t="s">
        <v>146</v>
      </c>
      <c r="E3902">
        <v>1</v>
      </c>
      <c r="F3902" s="1">
        <v>42034</v>
      </c>
      <c r="G3902" s="1" t="str">
        <f t="shared" si="121"/>
        <v>Friday</v>
      </c>
      <c r="H3902" s="2">
        <v>0.5254861111111111</v>
      </c>
      <c r="I3902">
        <v>12.75</v>
      </c>
      <c r="J3902">
        <v>12.75</v>
      </c>
      <c r="K3902" s="3" t="s">
        <v>177</v>
      </c>
      <c r="L3902" s="3" t="s">
        <v>30</v>
      </c>
      <c r="M3902" s="3" t="s">
        <v>31</v>
      </c>
      <c r="N3902" s="3" t="s">
        <v>32</v>
      </c>
    </row>
    <row r="3903" spans="1:14" x14ac:dyDescent="0.25">
      <c r="A3903">
        <v>3902</v>
      </c>
      <c r="B3903">
        <v>1735</v>
      </c>
      <c r="C3903" s="3">
        <f t="shared" si="120"/>
        <v>1</v>
      </c>
      <c r="D3903" s="3" t="s">
        <v>72</v>
      </c>
      <c r="E3903">
        <v>1</v>
      </c>
      <c r="F3903" s="1">
        <v>42034</v>
      </c>
      <c r="G3903" s="1" t="str">
        <f t="shared" si="121"/>
        <v>Friday</v>
      </c>
      <c r="H3903" s="2">
        <v>0.541412037037037</v>
      </c>
      <c r="I3903">
        <v>16.75</v>
      </c>
      <c r="J3903">
        <v>16.75</v>
      </c>
      <c r="K3903" s="3" t="s">
        <v>175</v>
      </c>
      <c r="L3903" s="3" t="s">
        <v>30</v>
      </c>
      <c r="M3903" s="3" t="s">
        <v>70</v>
      </c>
      <c r="N3903" s="3" t="s">
        <v>71</v>
      </c>
    </row>
    <row r="3904" spans="1:14" x14ac:dyDescent="0.25">
      <c r="A3904">
        <v>3903</v>
      </c>
      <c r="B3904">
        <v>1736</v>
      </c>
      <c r="C3904" s="3">
        <f t="shared" si="120"/>
        <v>1</v>
      </c>
      <c r="D3904" s="3" t="s">
        <v>115</v>
      </c>
      <c r="E3904">
        <v>1</v>
      </c>
      <c r="F3904" s="1">
        <v>42034</v>
      </c>
      <c r="G3904" s="1" t="str">
        <f t="shared" si="121"/>
        <v>Friday</v>
      </c>
      <c r="H3904" s="2">
        <v>0.56548611111111113</v>
      </c>
      <c r="I3904">
        <v>12.5</v>
      </c>
      <c r="J3904">
        <v>12.5</v>
      </c>
      <c r="K3904" s="3" t="s">
        <v>175</v>
      </c>
      <c r="L3904" s="3" t="s">
        <v>12</v>
      </c>
      <c r="M3904" s="3" t="s">
        <v>74</v>
      </c>
      <c r="N3904" s="3" t="s">
        <v>75</v>
      </c>
    </row>
    <row r="3905" spans="1:14" x14ac:dyDescent="0.25">
      <c r="A3905">
        <v>3904</v>
      </c>
      <c r="B3905">
        <v>1737</v>
      </c>
      <c r="C3905" s="3">
        <f t="shared" si="120"/>
        <v>0.33333333333333331</v>
      </c>
      <c r="D3905" s="3" t="s">
        <v>92</v>
      </c>
      <c r="E3905">
        <v>1</v>
      </c>
      <c r="F3905" s="1">
        <v>42034</v>
      </c>
      <c r="G3905" s="1" t="str">
        <f t="shared" si="121"/>
        <v>Friday</v>
      </c>
      <c r="H3905" s="2">
        <v>0.57038194444444446</v>
      </c>
      <c r="I3905">
        <v>16.25</v>
      </c>
      <c r="J3905">
        <v>16.25</v>
      </c>
      <c r="K3905" s="3" t="s">
        <v>175</v>
      </c>
      <c r="L3905" s="3" t="s">
        <v>23</v>
      </c>
      <c r="M3905" s="3" t="s">
        <v>93</v>
      </c>
      <c r="N3905" s="3" t="s">
        <v>94</v>
      </c>
    </row>
    <row r="3906" spans="1:14" x14ac:dyDescent="0.25">
      <c r="A3906">
        <v>3905</v>
      </c>
      <c r="B3906">
        <v>1737</v>
      </c>
      <c r="C3906" s="3">
        <f t="shared" ref="C3906:C3969" si="122">1/COUNTIF(B:B, B3906)</f>
        <v>0.33333333333333331</v>
      </c>
      <c r="D3906" s="3" t="s">
        <v>130</v>
      </c>
      <c r="E3906">
        <v>1</v>
      </c>
      <c r="F3906" s="1">
        <v>42034</v>
      </c>
      <c r="G3906" s="1" t="str">
        <f t="shared" ref="G3906:G3969" si="123">TEXT(F3906,"dddd")</f>
        <v>Friday</v>
      </c>
      <c r="H3906" s="2">
        <v>0.57038194444444446</v>
      </c>
      <c r="I3906">
        <v>16.75</v>
      </c>
      <c r="J3906">
        <v>16.75</v>
      </c>
      <c r="K3906" s="3" t="s">
        <v>175</v>
      </c>
      <c r="L3906" s="3" t="s">
        <v>30</v>
      </c>
      <c r="M3906" s="3" t="s">
        <v>120</v>
      </c>
      <c r="N3906" s="3" t="s">
        <v>121</v>
      </c>
    </row>
    <row r="3907" spans="1:14" x14ac:dyDescent="0.25">
      <c r="A3907">
        <v>3906</v>
      </c>
      <c r="B3907">
        <v>1737</v>
      </c>
      <c r="C3907" s="3">
        <f t="shared" si="122"/>
        <v>0.33333333333333331</v>
      </c>
      <c r="D3907" s="3" t="s">
        <v>135</v>
      </c>
      <c r="E3907">
        <v>1</v>
      </c>
      <c r="F3907" s="1">
        <v>42034</v>
      </c>
      <c r="G3907" s="1" t="str">
        <f t="shared" si="123"/>
        <v>Friday</v>
      </c>
      <c r="H3907" s="2">
        <v>0.57038194444444446</v>
      </c>
      <c r="I3907">
        <v>16.75</v>
      </c>
      <c r="J3907">
        <v>16.75</v>
      </c>
      <c r="K3907" s="3" t="s">
        <v>175</v>
      </c>
      <c r="L3907" s="3" t="s">
        <v>30</v>
      </c>
      <c r="M3907" s="3" t="s">
        <v>78</v>
      </c>
      <c r="N3907" s="3" t="s">
        <v>79</v>
      </c>
    </row>
    <row r="3908" spans="1:14" x14ac:dyDescent="0.25">
      <c r="A3908">
        <v>3907</v>
      </c>
      <c r="B3908">
        <v>1738</v>
      </c>
      <c r="C3908" s="3">
        <f t="shared" si="122"/>
        <v>0.25</v>
      </c>
      <c r="D3908" s="3" t="s">
        <v>114</v>
      </c>
      <c r="E3908">
        <v>1</v>
      </c>
      <c r="F3908" s="1">
        <v>42034</v>
      </c>
      <c r="G3908" s="1" t="str">
        <f t="shared" si="123"/>
        <v>Friday</v>
      </c>
      <c r="H3908" s="2">
        <v>0.57417824074074075</v>
      </c>
      <c r="I3908">
        <v>16.75</v>
      </c>
      <c r="J3908">
        <v>16.75</v>
      </c>
      <c r="K3908" s="3" t="s">
        <v>175</v>
      </c>
      <c r="L3908" s="3" t="s">
        <v>30</v>
      </c>
      <c r="M3908" s="3" t="s">
        <v>38</v>
      </c>
      <c r="N3908" s="3" t="s">
        <v>39</v>
      </c>
    </row>
    <row r="3909" spans="1:14" x14ac:dyDescent="0.25">
      <c r="A3909">
        <v>3908</v>
      </c>
      <c r="B3909">
        <v>1738</v>
      </c>
      <c r="C3909" s="3">
        <f t="shared" si="122"/>
        <v>0.25</v>
      </c>
      <c r="D3909" s="3" t="s">
        <v>128</v>
      </c>
      <c r="E3909">
        <v>1</v>
      </c>
      <c r="F3909" s="1">
        <v>42034</v>
      </c>
      <c r="G3909" s="1" t="str">
        <f t="shared" si="123"/>
        <v>Friday</v>
      </c>
      <c r="H3909" s="2">
        <v>0.57417824074074075</v>
      </c>
      <c r="I3909">
        <v>10.5</v>
      </c>
      <c r="J3909">
        <v>10.5</v>
      </c>
      <c r="K3909" s="3" t="s">
        <v>177</v>
      </c>
      <c r="L3909" s="3" t="s">
        <v>12</v>
      </c>
      <c r="M3909" s="3" t="s">
        <v>13</v>
      </c>
      <c r="N3909" s="3" t="s">
        <v>14</v>
      </c>
    </row>
    <row r="3910" spans="1:14" x14ac:dyDescent="0.25">
      <c r="A3910">
        <v>3909</v>
      </c>
      <c r="B3910">
        <v>1738</v>
      </c>
      <c r="C3910" s="3">
        <f t="shared" si="122"/>
        <v>0.25</v>
      </c>
      <c r="D3910" s="3" t="s">
        <v>33</v>
      </c>
      <c r="E3910">
        <v>1</v>
      </c>
      <c r="F3910" s="1">
        <v>42034</v>
      </c>
      <c r="G3910" s="1" t="str">
        <f t="shared" si="123"/>
        <v>Friday</v>
      </c>
      <c r="H3910" s="2">
        <v>0.57417824074074075</v>
      </c>
      <c r="I3910">
        <v>16.5</v>
      </c>
      <c r="J3910">
        <v>16.5</v>
      </c>
      <c r="K3910" s="3" t="s">
        <v>175</v>
      </c>
      <c r="L3910" s="3" t="s">
        <v>23</v>
      </c>
      <c r="M3910" s="3" t="s">
        <v>24</v>
      </c>
      <c r="N3910" s="3" t="s">
        <v>25</v>
      </c>
    </row>
    <row r="3911" spans="1:14" x14ac:dyDescent="0.25">
      <c r="A3911">
        <v>3910</v>
      </c>
      <c r="B3911">
        <v>1738</v>
      </c>
      <c r="C3911" s="3">
        <f t="shared" si="122"/>
        <v>0.25</v>
      </c>
      <c r="D3911" s="3" t="s">
        <v>154</v>
      </c>
      <c r="E3911">
        <v>1</v>
      </c>
      <c r="F3911" s="1">
        <v>42034</v>
      </c>
      <c r="G3911" s="1" t="str">
        <f t="shared" si="123"/>
        <v>Friday</v>
      </c>
      <c r="H3911" s="2">
        <v>0.57417824074074075</v>
      </c>
      <c r="I3911">
        <v>16.75</v>
      </c>
      <c r="J3911">
        <v>16.75</v>
      </c>
      <c r="K3911" s="3" t="s">
        <v>175</v>
      </c>
      <c r="L3911" s="3" t="s">
        <v>19</v>
      </c>
      <c r="M3911" s="3" t="s">
        <v>97</v>
      </c>
      <c r="N3911" s="3" t="s">
        <v>98</v>
      </c>
    </row>
    <row r="3912" spans="1:14" x14ac:dyDescent="0.25">
      <c r="A3912">
        <v>3911</v>
      </c>
      <c r="B3912">
        <v>1739</v>
      </c>
      <c r="C3912" s="3">
        <f t="shared" si="122"/>
        <v>0.5</v>
      </c>
      <c r="D3912" s="3" t="s">
        <v>68</v>
      </c>
      <c r="E3912">
        <v>1</v>
      </c>
      <c r="F3912" s="1">
        <v>42034</v>
      </c>
      <c r="G3912" s="1" t="str">
        <f t="shared" si="123"/>
        <v>Friday</v>
      </c>
      <c r="H3912" s="2">
        <v>0.57634259259259257</v>
      </c>
      <c r="I3912">
        <v>20.75</v>
      </c>
      <c r="J3912">
        <v>20.75</v>
      </c>
      <c r="K3912" s="3" t="s">
        <v>176</v>
      </c>
      <c r="L3912" s="3" t="s">
        <v>30</v>
      </c>
      <c r="M3912" s="3" t="s">
        <v>38</v>
      </c>
      <c r="N3912" s="3" t="s">
        <v>39</v>
      </c>
    </row>
    <row r="3913" spans="1:14" x14ac:dyDescent="0.25">
      <c r="A3913">
        <v>3912</v>
      </c>
      <c r="B3913">
        <v>1739</v>
      </c>
      <c r="C3913" s="3">
        <f t="shared" si="122"/>
        <v>0.5</v>
      </c>
      <c r="D3913" s="3" t="s">
        <v>37</v>
      </c>
      <c r="E3913">
        <v>1</v>
      </c>
      <c r="F3913" s="1">
        <v>42034</v>
      </c>
      <c r="G3913" s="1" t="str">
        <f t="shared" si="123"/>
        <v>Friday</v>
      </c>
      <c r="H3913" s="2">
        <v>0.57634259259259257</v>
      </c>
      <c r="I3913">
        <v>12.75</v>
      </c>
      <c r="J3913">
        <v>12.75</v>
      </c>
      <c r="K3913" s="3" t="s">
        <v>177</v>
      </c>
      <c r="L3913" s="3" t="s">
        <v>30</v>
      </c>
      <c r="M3913" s="3" t="s">
        <v>38</v>
      </c>
      <c r="N3913" s="3" t="s">
        <v>39</v>
      </c>
    </row>
    <row r="3914" spans="1:14" x14ac:dyDescent="0.25">
      <c r="A3914">
        <v>3913</v>
      </c>
      <c r="B3914">
        <v>1740</v>
      </c>
      <c r="C3914" s="3">
        <f t="shared" si="122"/>
        <v>1</v>
      </c>
      <c r="D3914" s="3" t="s">
        <v>130</v>
      </c>
      <c r="E3914">
        <v>1</v>
      </c>
      <c r="F3914" s="1">
        <v>42034</v>
      </c>
      <c r="G3914" s="1" t="str">
        <f t="shared" si="123"/>
        <v>Friday</v>
      </c>
      <c r="H3914" s="2">
        <v>0.59325231481481477</v>
      </c>
      <c r="I3914">
        <v>16.75</v>
      </c>
      <c r="J3914">
        <v>16.75</v>
      </c>
      <c r="K3914" s="3" t="s">
        <v>175</v>
      </c>
      <c r="L3914" s="3" t="s">
        <v>30</v>
      </c>
      <c r="M3914" s="3" t="s">
        <v>120</v>
      </c>
      <c r="N3914" s="3" t="s">
        <v>121</v>
      </c>
    </row>
    <row r="3915" spans="1:14" x14ac:dyDescent="0.25">
      <c r="A3915">
        <v>3914</v>
      </c>
      <c r="B3915">
        <v>1741</v>
      </c>
      <c r="C3915" s="3">
        <f t="shared" si="122"/>
        <v>1</v>
      </c>
      <c r="D3915" s="3" t="s">
        <v>144</v>
      </c>
      <c r="E3915">
        <v>1</v>
      </c>
      <c r="F3915" s="1">
        <v>42034</v>
      </c>
      <c r="G3915" s="1" t="str">
        <f t="shared" si="123"/>
        <v>Friday</v>
      </c>
      <c r="H3915" s="2">
        <v>0.59692129629629631</v>
      </c>
      <c r="I3915">
        <v>12.25</v>
      </c>
      <c r="J3915">
        <v>12.25</v>
      </c>
      <c r="K3915" s="3" t="s">
        <v>177</v>
      </c>
      <c r="L3915" s="3" t="s">
        <v>23</v>
      </c>
      <c r="M3915" s="3" t="s">
        <v>110</v>
      </c>
      <c r="N3915" s="3" t="s">
        <v>111</v>
      </c>
    </row>
    <row r="3916" spans="1:14" x14ac:dyDescent="0.25">
      <c r="A3916">
        <v>3915</v>
      </c>
      <c r="B3916">
        <v>1742</v>
      </c>
      <c r="C3916" s="3">
        <f t="shared" si="122"/>
        <v>1</v>
      </c>
      <c r="D3916" s="3" t="s">
        <v>18</v>
      </c>
      <c r="E3916">
        <v>1</v>
      </c>
      <c r="F3916" s="1">
        <v>42034</v>
      </c>
      <c r="G3916" s="1" t="str">
        <f t="shared" si="123"/>
        <v>Friday</v>
      </c>
      <c r="H3916" s="2">
        <v>0.59965277777777781</v>
      </c>
      <c r="I3916">
        <v>18.5</v>
      </c>
      <c r="J3916">
        <v>18.5</v>
      </c>
      <c r="K3916" s="3" t="s">
        <v>176</v>
      </c>
      <c r="L3916" s="3" t="s">
        <v>19</v>
      </c>
      <c r="M3916" s="3" t="s">
        <v>20</v>
      </c>
      <c r="N3916" s="3" t="s">
        <v>21</v>
      </c>
    </row>
    <row r="3917" spans="1:14" x14ac:dyDescent="0.25">
      <c r="A3917">
        <v>3916</v>
      </c>
      <c r="B3917">
        <v>1743</v>
      </c>
      <c r="C3917" s="3">
        <f t="shared" si="122"/>
        <v>1</v>
      </c>
      <c r="D3917" s="3" t="s">
        <v>167</v>
      </c>
      <c r="E3917">
        <v>1</v>
      </c>
      <c r="F3917" s="1">
        <v>42034</v>
      </c>
      <c r="G3917" s="1" t="str">
        <f t="shared" si="123"/>
        <v>Friday</v>
      </c>
      <c r="H3917" s="2">
        <v>0.601099537037037</v>
      </c>
      <c r="I3917">
        <v>12.5</v>
      </c>
      <c r="J3917">
        <v>12.5</v>
      </c>
      <c r="K3917" s="3" t="s">
        <v>177</v>
      </c>
      <c r="L3917" s="3" t="s">
        <v>23</v>
      </c>
      <c r="M3917" s="3" t="s">
        <v>84</v>
      </c>
      <c r="N3917" s="3" t="s">
        <v>85</v>
      </c>
    </row>
    <row r="3918" spans="1:14" x14ac:dyDescent="0.25">
      <c r="A3918">
        <v>3917</v>
      </c>
      <c r="B3918">
        <v>1744</v>
      </c>
      <c r="C3918" s="3">
        <f t="shared" si="122"/>
        <v>0.33333333333333331</v>
      </c>
      <c r="D3918" s="3" t="s">
        <v>114</v>
      </c>
      <c r="E3918">
        <v>1</v>
      </c>
      <c r="F3918" s="1">
        <v>42034</v>
      </c>
      <c r="G3918" s="1" t="str">
        <f t="shared" si="123"/>
        <v>Friday</v>
      </c>
      <c r="H3918" s="2">
        <v>0.60197916666666662</v>
      </c>
      <c r="I3918">
        <v>16.75</v>
      </c>
      <c r="J3918">
        <v>16.75</v>
      </c>
      <c r="K3918" s="3" t="s">
        <v>175</v>
      </c>
      <c r="L3918" s="3" t="s">
        <v>30</v>
      </c>
      <c r="M3918" s="3" t="s">
        <v>38</v>
      </c>
      <c r="N3918" s="3" t="s">
        <v>39</v>
      </c>
    </row>
    <row r="3919" spans="1:14" x14ac:dyDescent="0.25">
      <c r="A3919">
        <v>3918</v>
      </c>
      <c r="B3919">
        <v>1744</v>
      </c>
      <c r="C3919" s="3">
        <f t="shared" si="122"/>
        <v>0.33333333333333331</v>
      </c>
      <c r="D3919" s="3" t="s">
        <v>15</v>
      </c>
      <c r="E3919">
        <v>1</v>
      </c>
      <c r="F3919" s="1">
        <v>42034</v>
      </c>
      <c r="G3919" s="1" t="str">
        <f t="shared" si="123"/>
        <v>Friday</v>
      </c>
      <c r="H3919" s="2">
        <v>0.60197916666666662</v>
      </c>
      <c r="I3919">
        <v>16</v>
      </c>
      <c r="J3919">
        <v>16</v>
      </c>
      <c r="K3919" s="3" t="s">
        <v>175</v>
      </c>
      <c r="L3919" s="3" t="s">
        <v>12</v>
      </c>
      <c r="M3919" s="3" t="s">
        <v>16</v>
      </c>
      <c r="N3919" s="3" t="s">
        <v>17</v>
      </c>
    </row>
    <row r="3920" spans="1:14" x14ac:dyDescent="0.25">
      <c r="A3920">
        <v>3919</v>
      </c>
      <c r="B3920">
        <v>1744</v>
      </c>
      <c r="C3920" s="3">
        <f t="shared" si="122"/>
        <v>0.33333333333333331</v>
      </c>
      <c r="D3920" s="3" t="s">
        <v>131</v>
      </c>
      <c r="E3920">
        <v>1</v>
      </c>
      <c r="F3920" s="1">
        <v>42034</v>
      </c>
      <c r="G3920" s="1" t="str">
        <f t="shared" si="123"/>
        <v>Friday</v>
      </c>
      <c r="H3920" s="2">
        <v>0.60197916666666662</v>
      </c>
      <c r="I3920">
        <v>20.75</v>
      </c>
      <c r="J3920">
        <v>20.75</v>
      </c>
      <c r="K3920" s="3" t="s">
        <v>176</v>
      </c>
      <c r="L3920" s="3" t="s">
        <v>23</v>
      </c>
      <c r="M3920" s="3" t="s">
        <v>103</v>
      </c>
      <c r="N3920" s="3" t="s">
        <v>104</v>
      </c>
    </row>
    <row r="3921" spans="1:14" x14ac:dyDescent="0.25">
      <c r="A3921">
        <v>3920</v>
      </c>
      <c r="B3921">
        <v>1745</v>
      </c>
      <c r="C3921" s="3">
        <f t="shared" si="122"/>
        <v>0.25</v>
      </c>
      <c r="D3921" s="3" t="s">
        <v>160</v>
      </c>
      <c r="E3921">
        <v>1</v>
      </c>
      <c r="F3921" s="1">
        <v>42034</v>
      </c>
      <c r="G3921" s="1" t="str">
        <f t="shared" si="123"/>
        <v>Friday</v>
      </c>
      <c r="H3921" s="2">
        <v>0.61337962962962966</v>
      </c>
      <c r="I3921">
        <v>23.649999618530273</v>
      </c>
      <c r="J3921">
        <v>23.649999618530273</v>
      </c>
      <c r="K3921" s="3" t="s">
        <v>177</v>
      </c>
      <c r="L3921" s="3" t="s">
        <v>23</v>
      </c>
      <c r="M3921" s="3" t="s">
        <v>161</v>
      </c>
      <c r="N3921" s="3" t="s">
        <v>162</v>
      </c>
    </row>
    <row r="3922" spans="1:14" x14ac:dyDescent="0.25">
      <c r="A3922">
        <v>3921</v>
      </c>
      <c r="B3922">
        <v>1745</v>
      </c>
      <c r="C3922" s="3">
        <f t="shared" si="122"/>
        <v>0.25</v>
      </c>
      <c r="D3922" s="3" t="s">
        <v>134</v>
      </c>
      <c r="E3922">
        <v>1</v>
      </c>
      <c r="F3922" s="1">
        <v>42034</v>
      </c>
      <c r="G3922" s="1" t="str">
        <f t="shared" si="123"/>
        <v>Friday</v>
      </c>
      <c r="H3922" s="2">
        <v>0.61337962962962966</v>
      </c>
      <c r="I3922">
        <v>20.5</v>
      </c>
      <c r="J3922">
        <v>20.5</v>
      </c>
      <c r="K3922" s="3" t="s">
        <v>176</v>
      </c>
      <c r="L3922" s="3" t="s">
        <v>12</v>
      </c>
      <c r="M3922" s="3" t="s">
        <v>16</v>
      </c>
      <c r="N3922" s="3" t="s">
        <v>17</v>
      </c>
    </row>
    <row r="3923" spans="1:14" x14ac:dyDescent="0.25">
      <c r="A3923">
        <v>3922</v>
      </c>
      <c r="B3923">
        <v>1745</v>
      </c>
      <c r="C3923" s="3">
        <f t="shared" si="122"/>
        <v>0.25</v>
      </c>
      <c r="D3923" s="3" t="s">
        <v>47</v>
      </c>
      <c r="E3923">
        <v>1</v>
      </c>
      <c r="F3923" s="1">
        <v>42034</v>
      </c>
      <c r="G3923" s="1" t="str">
        <f t="shared" si="123"/>
        <v>Friday</v>
      </c>
      <c r="H3923" s="2">
        <v>0.61337962962962966</v>
      </c>
      <c r="I3923">
        <v>12</v>
      </c>
      <c r="J3923">
        <v>12</v>
      </c>
      <c r="K3923" s="3" t="s">
        <v>177</v>
      </c>
      <c r="L3923" s="3" t="s">
        <v>19</v>
      </c>
      <c r="M3923" s="3" t="s">
        <v>48</v>
      </c>
      <c r="N3923" s="3" t="s">
        <v>49</v>
      </c>
    </row>
    <row r="3924" spans="1:14" x14ac:dyDescent="0.25">
      <c r="A3924">
        <v>3923</v>
      </c>
      <c r="B3924">
        <v>1745</v>
      </c>
      <c r="C3924" s="3">
        <f t="shared" si="122"/>
        <v>0.25</v>
      </c>
      <c r="D3924" s="3" t="s">
        <v>43</v>
      </c>
      <c r="E3924">
        <v>1</v>
      </c>
      <c r="F3924" s="1">
        <v>42034</v>
      </c>
      <c r="G3924" s="1" t="str">
        <f t="shared" si="123"/>
        <v>Friday</v>
      </c>
      <c r="H3924" s="2">
        <v>0.61337962962962966</v>
      </c>
      <c r="I3924">
        <v>12.5</v>
      </c>
      <c r="J3924">
        <v>12.5</v>
      </c>
      <c r="K3924" s="3" t="s">
        <v>177</v>
      </c>
      <c r="L3924" s="3" t="s">
        <v>23</v>
      </c>
      <c r="M3924" s="3" t="s">
        <v>44</v>
      </c>
      <c r="N3924" s="3" t="s">
        <v>45</v>
      </c>
    </row>
    <row r="3925" spans="1:14" x14ac:dyDescent="0.25">
      <c r="A3925">
        <v>3924</v>
      </c>
      <c r="B3925">
        <v>1746</v>
      </c>
      <c r="C3925" s="3">
        <f t="shared" si="122"/>
        <v>1</v>
      </c>
      <c r="D3925" s="3" t="s">
        <v>46</v>
      </c>
      <c r="E3925">
        <v>1</v>
      </c>
      <c r="F3925" s="1">
        <v>42034</v>
      </c>
      <c r="G3925" s="1" t="str">
        <f t="shared" si="123"/>
        <v>Friday</v>
      </c>
      <c r="H3925" s="2">
        <v>0.63004629629629627</v>
      </c>
      <c r="I3925">
        <v>12</v>
      </c>
      <c r="J3925">
        <v>12</v>
      </c>
      <c r="K3925" s="3" t="s">
        <v>177</v>
      </c>
      <c r="L3925" s="3" t="s">
        <v>12</v>
      </c>
      <c r="M3925" s="3" t="s">
        <v>16</v>
      </c>
      <c r="N3925" s="3" t="s">
        <v>17</v>
      </c>
    </row>
    <row r="3926" spans="1:14" x14ac:dyDescent="0.25">
      <c r="A3926">
        <v>3925</v>
      </c>
      <c r="B3926">
        <v>1747</v>
      </c>
      <c r="C3926" s="3">
        <f t="shared" si="122"/>
        <v>0.5</v>
      </c>
      <c r="D3926" s="3" t="s">
        <v>115</v>
      </c>
      <c r="E3926">
        <v>1</v>
      </c>
      <c r="F3926" s="1">
        <v>42034</v>
      </c>
      <c r="G3926" s="1" t="str">
        <f t="shared" si="123"/>
        <v>Friday</v>
      </c>
      <c r="H3926" s="2">
        <v>0.63739583333333338</v>
      </c>
      <c r="I3926">
        <v>12.5</v>
      </c>
      <c r="J3926">
        <v>12.5</v>
      </c>
      <c r="K3926" s="3" t="s">
        <v>175</v>
      </c>
      <c r="L3926" s="3" t="s">
        <v>12</v>
      </c>
      <c r="M3926" s="3" t="s">
        <v>74</v>
      </c>
      <c r="N3926" s="3" t="s">
        <v>75</v>
      </c>
    </row>
    <row r="3927" spans="1:14" x14ac:dyDescent="0.25">
      <c r="A3927">
        <v>3926</v>
      </c>
      <c r="B3927">
        <v>1747</v>
      </c>
      <c r="C3927" s="3">
        <f t="shared" si="122"/>
        <v>0.5</v>
      </c>
      <c r="D3927" s="3" t="s">
        <v>136</v>
      </c>
      <c r="E3927">
        <v>1</v>
      </c>
      <c r="F3927" s="1">
        <v>42034</v>
      </c>
      <c r="G3927" s="1" t="str">
        <f t="shared" si="123"/>
        <v>Friday</v>
      </c>
      <c r="H3927" s="2">
        <v>0.63739583333333338</v>
      </c>
      <c r="I3927">
        <v>25.5</v>
      </c>
      <c r="J3927">
        <v>25.5</v>
      </c>
      <c r="K3927" s="3" t="s">
        <v>178</v>
      </c>
      <c r="L3927" s="3" t="s">
        <v>12</v>
      </c>
      <c r="M3927" s="3" t="s">
        <v>41</v>
      </c>
      <c r="N3927" s="3" t="s">
        <v>42</v>
      </c>
    </row>
    <row r="3928" spans="1:14" x14ac:dyDescent="0.25">
      <c r="A3928">
        <v>3927</v>
      </c>
      <c r="B3928">
        <v>1748</v>
      </c>
      <c r="C3928" s="3">
        <f t="shared" si="122"/>
        <v>1</v>
      </c>
      <c r="D3928" s="3" t="s">
        <v>76</v>
      </c>
      <c r="E3928">
        <v>1</v>
      </c>
      <c r="F3928" s="1">
        <v>42034</v>
      </c>
      <c r="G3928" s="1" t="str">
        <f t="shared" si="123"/>
        <v>Friday</v>
      </c>
      <c r="H3928" s="2">
        <v>0.64788194444444447</v>
      </c>
      <c r="I3928">
        <v>12.75</v>
      </c>
      <c r="J3928">
        <v>12.75</v>
      </c>
      <c r="K3928" s="3" t="s">
        <v>177</v>
      </c>
      <c r="L3928" s="3" t="s">
        <v>30</v>
      </c>
      <c r="M3928" s="3" t="s">
        <v>70</v>
      </c>
      <c r="N3928" s="3" t="s">
        <v>71</v>
      </c>
    </row>
    <row r="3929" spans="1:14" x14ac:dyDescent="0.25">
      <c r="A3929">
        <v>3928</v>
      </c>
      <c r="B3929">
        <v>1749</v>
      </c>
      <c r="C3929" s="3">
        <f t="shared" si="122"/>
        <v>0.33333333333333331</v>
      </c>
      <c r="D3929" s="3" t="s">
        <v>132</v>
      </c>
      <c r="E3929">
        <v>1</v>
      </c>
      <c r="F3929" s="1">
        <v>42034</v>
      </c>
      <c r="G3929" s="1" t="str">
        <f t="shared" si="123"/>
        <v>Friday</v>
      </c>
      <c r="H3929" s="2">
        <v>0.66870370370370369</v>
      </c>
      <c r="I3929">
        <v>12.5</v>
      </c>
      <c r="J3929">
        <v>12.5</v>
      </c>
      <c r="K3929" s="3" t="s">
        <v>177</v>
      </c>
      <c r="L3929" s="3" t="s">
        <v>19</v>
      </c>
      <c r="M3929" s="3" t="s">
        <v>59</v>
      </c>
      <c r="N3929" s="3" t="s">
        <v>60</v>
      </c>
    </row>
    <row r="3930" spans="1:14" x14ac:dyDescent="0.25">
      <c r="A3930">
        <v>3929</v>
      </c>
      <c r="B3930">
        <v>1749</v>
      </c>
      <c r="C3930" s="3">
        <f t="shared" si="122"/>
        <v>0.33333333333333331</v>
      </c>
      <c r="D3930" s="3" t="s">
        <v>43</v>
      </c>
      <c r="E3930">
        <v>1</v>
      </c>
      <c r="F3930" s="1">
        <v>42034</v>
      </c>
      <c r="G3930" s="1" t="str">
        <f t="shared" si="123"/>
        <v>Friday</v>
      </c>
      <c r="H3930" s="2">
        <v>0.66870370370370369</v>
      </c>
      <c r="I3930">
        <v>12.5</v>
      </c>
      <c r="J3930">
        <v>12.5</v>
      </c>
      <c r="K3930" s="3" t="s">
        <v>177</v>
      </c>
      <c r="L3930" s="3" t="s">
        <v>23</v>
      </c>
      <c r="M3930" s="3" t="s">
        <v>44</v>
      </c>
      <c r="N3930" s="3" t="s">
        <v>45</v>
      </c>
    </row>
    <row r="3931" spans="1:14" x14ac:dyDescent="0.25">
      <c r="A3931">
        <v>3930</v>
      </c>
      <c r="B3931">
        <v>1749</v>
      </c>
      <c r="C3931" s="3">
        <f t="shared" si="122"/>
        <v>0.33333333333333331</v>
      </c>
      <c r="D3931" s="3" t="s">
        <v>136</v>
      </c>
      <c r="E3931">
        <v>1</v>
      </c>
      <c r="F3931" s="1">
        <v>42034</v>
      </c>
      <c r="G3931" s="1" t="str">
        <f t="shared" si="123"/>
        <v>Friday</v>
      </c>
      <c r="H3931" s="2">
        <v>0.66870370370370369</v>
      </c>
      <c r="I3931">
        <v>25.5</v>
      </c>
      <c r="J3931">
        <v>25.5</v>
      </c>
      <c r="K3931" s="3" t="s">
        <v>178</v>
      </c>
      <c r="L3931" s="3" t="s">
        <v>12</v>
      </c>
      <c r="M3931" s="3" t="s">
        <v>41</v>
      </c>
      <c r="N3931" s="3" t="s">
        <v>42</v>
      </c>
    </row>
    <row r="3932" spans="1:14" x14ac:dyDescent="0.25">
      <c r="A3932">
        <v>3931</v>
      </c>
      <c r="B3932">
        <v>1750</v>
      </c>
      <c r="C3932" s="3">
        <f t="shared" si="122"/>
        <v>0.5</v>
      </c>
      <c r="D3932" s="3" t="s">
        <v>68</v>
      </c>
      <c r="E3932">
        <v>1</v>
      </c>
      <c r="F3932" s="1">
        <v>42034</v>
      </c>
      <c r="G3932" s="1" t="str">
        <f t="shared" si="123"/>
        <v>Friday</v>
      </c>
      <c r="H3932" s="2">
        <v>0.67548611111111112</v>
      </c>
      <c r="I3932">
        <v>20.75</v>
      </c>
      <c r="J3932">
        <v>20.75</v>
      </c>
      <c r="K3932" s="3" t="s">
        <v>176</v>
      </c>
      <c r="L3932" s="3" t="s">
        <v>30</v>
      </c>
      <c r="M3932" s="3" t="s">
        <v>38</v>
      </c>
      <c r="N3932" s="3" t="s">
        <v>39</v>
      </c>
    </row>
    <row r="3933" spans="1:14" x14ac:dyDescent="0.25">
      <c r="A3933">
        <v>3932</v>
      </c>
      <c r="B3933">
        <v>1750</v>
      </c>
      <c r="C3933" s="3">
        <f t="shared" si="122"/>
        <v>0.5</v>
      </c>
      <c r="D3933" s="3" t="s">
        <v>99</v>
      </c>
      <c r="E3933">
        <v>1</v>
      </c>
      <c r="F3933" s="1">
        <v>42034</v>
      </c>
      <c r="G3933" s="1" t="str">
        <f t="shared" si="123"/>
        <v>Friday</v>
      </c>
      <c r="H3933" s="2">
        <v>0.67548611111111112</v>
      </c>
      <c r="I3933">
        <v>16</v>
      </c>
      <c r="J3933">
        <v>16</v>
      </c>
      <c r="K3933" s="3" t="s">
        <v>175</v>
      </c>
      <c r="L3933" s="3" t="s">
        <v>19</v>
      </c>
      <c r="M3933" s="3" t="s">
        <v>100</v>
      </c>
      <c r="N3933" s="3" t="s">
        <v>101</v>
      </c>
    </row>
    <row r="3934" spans="1:14" x14ac:dyDescent="0.25">
      <c r="A3934">
        <v>3933</v>
      </c>
      <c r="B3934">
        <v>1751</v>
      </c>
      <c r="C3934" s="3">
        <f t="shared" si="122"/>
        <v>0.5</v>
      </c>
      <c r="D3934" s="3" t="s">
        <v>72</v>
      </c>
      <c r="E3934">
        <v>1</v>
      </c>
      <c r="F3934" s="1">
        <v>42034</v>
      </c>
      <c r="G3934" s="1" t="str">
        <f t="shared" si="123"/>
        <v>Friday</v>
      </c>
      <c r="H3934" s="2">
        <v>0.70136574074074076</v>
      </c>
      <c r="I3934">
        <v>16.75</v>
      </c>
      <c r="J3934">
        <v>16.75</v>
      </c>
      <c r="K3934" s="3" t="s">
        <v>175</v>
      </c>
      <c r="L3934" s="3" t="s">
        <v>30</v>
      </c>
      <c r="M3934" s="3" t="s">
        <v>70</v>
      </c>
      <c r="N3934" s="3" t="s">
        <v>71</v>
      </c>
    </row>
    <row r="3935" spans="1:14" x14ac:dyDescent="0.25">
      <c r="A3935">
        <v>3934</v>
      </c>
      <c r="B3935">
        <v>1751</v>
      </c>
      <c r="C3935" s="3">
        <f t="shared" si="122"/>
        <v>0.5</v>
      </c>
      <c r="D3935" s="3" t="s">
        <v>95</v>
      </c>
      <c r="E3935">
        <v>1</v>
      </c>
      <c r="F3935" s="1">
        <v>42034</v>
      </c>
      <c r="G3935" s="1" t="str">
        <f t="shared" si="123"/>
        <v>Friday</v>
      </c>
      <c r="H3935" s="2">
        <v>0.70136574074074076</v>
      </c>
      <c r="I3935">
        <v>14.75</v>
      </c>
      <c r="J3935">
        <v>14.75</v>
      </c>
      <c r="K3935" s="3" t="s">
        <v>175</v>
      </c>
      <c r="L3935" s="3" t="s">
        <v>19</v>
      </c>
      <c r="M3935" s="3" t="s">
        <v>87</v>
      </c>
      <c r="N3935" s="3" t="s">
        <v>88</v>
      </c>
    </row>
    <row r="3936" spans="1:14" x14ac:dyDescent="0.25">
      <c r="A3936">
        <v>3935</v>
      </c>
      <c r="B3936">
        <v>1752</v>
      </c>
      <c r="C3936" s="3">
        <f t="shared" si="122"/>
        <v>0.5</v>
      </c>
      <c r="D3936" s="3" t="s">
        <v>154</v>
      </c>
      <c r="E3936">
        <v>1</v>
      </c>
      <c r="F3936" s="1">
        <v>42034</v>
      </c>
      <c r="G3936" s="1" t="str">
        <f t="shared" si="123"/>
        <v>Friday</v>
      </c>
      <c r="H3936" s="2">
        <v>0.70209490740740743</v>
      </c>
      <c r="I3936">
        <v>16.75</v>
      </c>
      <c r="J3936">
        <v>16.75</v>
      </c>
      <c r="K3936" s="3" t="s">
        <v>175</v>
      </c>
      <c r="L3936" s="3" t="s">
        <v>19</v>
      </c>
      <c r="M3936" s="3" t="s">
        <v>97</v>
      </c>
      <c r="N3936" s="3" t="s">
        <v>98</v>
      </c>
    </row>
    <row r="3937" spans="1:14" x14ac:dyDescent="0.25">
      <c r="A3937">
        <v>3936</v>
      </c>
      <c r="B3937">
        <v>1752</v>
      </c>
      <c r="C3937" s="3">
        <f t="shared" si="122"/>
        <v>0.5</v>
      </c>
      <c r="D3937" s="3" t="s">
        <v>153</v>
      </c>
      <c r="E3937">
        <v>1</v>
      </c>
      <c r="F3937" s="1">
        <v>42034</v>
      </c>
      <c r="G3937" s="1" t="str">
        <f t="shared" si="123"/>
        <v>Friday</v>
      </c>
      <c r="H3937" s="2">
        <v>0.70209490740740743</v>
      </c>
      <c r="I3937">
        <v>16.5</v>
      </c>
      <c r="J3937">
        <v>16.5</v>
      </c>
      <c r="K3937" s="3" t="s">
        <v>175</v>
      </c>
      <c r="L3937" s="3" t="s">
        <v>23</v>
      </c>
      <c r="M3937" s="3" t="s">
        <v>56</v>
      </c>
      <c r="N3937" s="3" t="s">
        <v>57</v>
      </c>
    </row>
    <row r="3938" spans="1:14" x14ac:dyDescent="0.25">
      <c r="A3938">
        <v>3937</v>
      </c>
      <c r="B3938">
        <v>1753</v>
      </c>
      <c r="C3938" s="3">
        <f t="shared" si="122"/>
        <v>0.5</v>
      </c>
      <c r="D3938" s="3" t="s">
        <v>69</v>
      </c>
      <c r="E3938">
        <v>1</v>
      </c>
      <c r="F3938" s="1">
        <v>42034</v>
      </c>
      <c r="G3938" s="1" t="str">
        <f t="shared" si="123"/>
        <v>Friday</v>
      </c>
      <c r="H3938" s="2">
        <v>0.70393518518518516</v>
      </c>
      <c r="I3938">
        <v>20.75</v>
      </c>
      <c r="J3938">
        <v>20.75</v>
      </c>
      <c r="K3938" s="3" t="s">
        <v>176</v>
      </c>
      <c r="L3938" s="3" t="s">
        <v>30</v>
      </c>
      <c r="M3938" s="3" t="s">
        <v>70</v>
      </c>
      <c r="N3938" s="3" t="s">
        <v>71</v>
      </c>
    </row>
    <row r="3939" spans="1:14" x14ac:dyDescent="0.25">
      <c r="A3939">
        <v>3938</v>
      </c>
      <c r="B3939">
        <v>1753</v>
      </c>
      <c r="C3939" s="3">
        <f t="shared" si="122"/>
        <v>0.5</v>
      </c>
      <c r="D3939" s="3" t="s">
        <v>43</v>
      </c>
      <c r="E3939">
        <v>1</v>
      </c>
      <c r="F3939" s="1">
        <v>42034</v>
      </c>
      <c r="G3939" s="1" t="str">
        <f t="shared" si="123"/>
        <v>Friday</v>
      </c>
      <c r="H3939" s="2">
        <v>0.70393518518518516</v>
      </c>
      <c r="I3939">
        <v>12.5</v>
      </c>
      <c r="J3939">
        <v>12.5</v>
      </c>
      <c r="K3939" s="3" t="s">
        <v>177</v>
      </c>
      <c r="L3939" s="3" t="s">
        <v>23</v>
      </c>
      <c r="M3939" s="3" t="s">
        <v>44</v>
      </c>
      <c r="N3939" s="3" t="s">
        <v>45</v>
      </c>
    </row>
    <row r="3940" spans="1:14" x14ac:dyDescent="0.25">
      <c r="A3940">
        <v>3939</v>
      </c>
      <c r="B3940">
        <v>1754</v>
      </c>
      <c r="C3940" s="3">
        <f t="shared" si="122"/>
        <v>0.25</v>
      </c>
      <c r="D3940" s="3" t="s">
        <v>114</v>
      </c>
      <c r="E3940">
        <v>1</v>
      </c>
      <c r="F3940" s="1">
        <v>42034</v>
      </c>
      <c r="G3940" s="1" t="str">
        <f t="shared" si="123"/>
        <v>Friday</v>
      </c>
      <c r="H3940" s="2">
        <v>0.71634259259259259</v>
      </c>
      <c r="I3940">
        <v>16.75</v>
      </c>
      <c r="J3940">
        <v>16.75</v>
      </c>
      <c r="K3940" s="3" t="s">
        <v>175</v>
      </c>
      <c r="L3940" s="3" t="s">
        <v>30</v>
      </c>
      <c r="M3940" s="3" t="s">
        <v>38</v>
      </c>
      <c r="N3940" s="3" t="s">
        <v>39</v>
      </c>
    </row>
    <row r="3941" spans="1:14" x14ac:dyDescent="0.25">
      <c r="A3941">
        <v>3940</v>
      </c>
      <c r="B3941">
        <v>1754</v>
      </c>
      <c r="C3941" s="3">
        <f t="shared" si="122"/>
        <v>0.25</v>
      </c>
      <c r="D3941" s="3" t="s">
        <v>130</v>
      </c>
      <c r="E3941">
        <v>1</v>
      </c>
      <c r="F3941" s="1">
        <v>42034</v>
      </c>
      <c r="G3941" s="1" t="str">
        <f t="shared" si="123"/>
        <v>Friday</v>
      </c>
      <c r="H3941" s="2">
        <v>0.71634259259259259</v>
      </c>
      <c r="I3941">
        <v>16.75</v>
      </c>
      <c r="J3941">
        <v>16.75</v>
      </c>
      <c r="K3941" s="3" t="s">
        <v>175</v>
      </c>
      <c r="L3941" s="3" t="s">
        <v>30</v>
      </c>
      <c r="M3941" s="3" t="s">
        <v>120</v>
      </c>
      <c r="N3941" s="3" t="s">
        <v>121</v>
      </c>
    </row>
    <row r="3942" spans="1:14" x14ac:dyDescent="0.25">
      <c r="A3942">
        <v>3941</v>
      </c>
      <c r="B3942">
        <v>1754</v>
      </c>
      <c r="C3942" s="3">
        <f t="shared" si="122"/>
        <v>0.25</v>
      </c>
      <c r="D3942" s="3" t="s">
        <v>96</v>
      </c>
      <c r="E3942">
        <v>1</v>
      </c>
      <c r="F3942" s="1">
        <v>42034</v>
      </c>
      <c r="G3942" s="1" t="str">
        <f t="shared" si="123"/>
        <v>Friday</v>
      </c>
      <c r="H3942" s="2">
        <v>0.71634259259259259</v>
      </c>
      <c r="I3942">
        <v>12.75</v>
      </c>
      <c r="J3942">
        <v>12.75</v>
      </c>
      <c r="K3942" s="3" t="s">
        <v>177</v>
      </c>
      <c r="L3942" s="3" t="s">
        <v>19</v>
      </c>
      <c r="M3942" s="3" t="s">
        <v>97</v>
      </c>
      <c r="N3942" s="3" t="s">
        <v>98</v>
      </c>
    </row>
    <row r="3943" spans="1:14" x14ac:dyDescent="0.25">
      <c r="A3943">
        <v>3942</v>
      </c>
      <c r="B3943">
        <v>1754</v>
      </c>
      <c r="C3943" s="3">
        <f t="shared" si="122"/>
        <v>0.25</v>
      </c>
      <c r="D3943" s="3" t="s">
        <v>65</v>
      </c>
      <c r="E3943">
        <v>1</v>
      </c>
      <c r="F3943" s="1">
        <v>42034</v>
      </c>
      <c r="G3943" s="1" t="str">
        <f t="shared" si="123"/>
        <v>Friday</v>
      </c>
      <c r="H3943" s="2">
        <v>0.71634259259259259</v>
      </c>
      <c r="I3943">
        <v>20.75</v>
      </c>
      <c r="J3943">
        <v>20.75</v>
      </c>
      <c r="K3943" s="3" t="s">
        <v>176</v>
      </c>
      <c r="L3943" s="3" t="s">
        <v>30</v>
      </c>
      <c r="M3943" s="3" t="s">
        <v>66</v>
      </c>
      <c r="N3943" s="3" t="s">
        <v>67</v>
      </c>
    </row>
    <row r="3944" spans="1:14" x14ac:dyDescent="0.25">
      <c r="A3944">
        <v>3943</v>
      </c>
      <c r="B3944">
        <v>1755</v>
      </c>
      <c r="C3944" s="3">
        <f t="shared" si="122"/>
        <v>0.5</v>
      </c>
      <c r="D3944" s="3" t="s">
        <v>128</v>
      </c>
      <c r="E3944">
        <v>1</v>
      </c>
      <c r="F3944" s="1">
        <v>42034</v>
      </c>
      <c r="G3944" s="1" t="str">
        <f t="shared" si="123"/>
        <v>Friday</v>
      </c>
      <c r="H3944" s="2">
        <v>0.72396990740740741</v>
      </c>
      <c r="I3944">
        <v>10.5</v>
      </c>
      <c r="J3944">
        <v>10.5</v>
      </c>
      <c r="K3944" s="3" t="s">
        <v>177</v>
      </c>
      <c r="L3944" s="3" t="s">
        <v>12</v>
      </c>
      <c r="M3944" s="3" t="s">
        <v>13</v>
      </c>
      <c r="N3944" s="3" t="s">
        <v>14</v>
      </c>
    </row>
    <row r="3945" spans="1:14" x14ac:dyDescent="0.25">
      <c r="A3945">
        <v>3944</v>
      </c>
      <c r="B3945">
        <v>1755</v>
      </c>
      <c r="C3945" s="3">
        <f t="shared" si="122"/>
        <v>0.5</v>
      </c>
      <c r="D3945" s="3" t="s">
        <v>165</v>
      </c>
      <c r="E3945">
        <v>1</v>
      </c>
      <c r="F3945" s="1">
        <v>42034</v>
      </c>
      <c r="G3945" s="1" t="str">
        <f t="shared" si="123"/>
        <v>Friday</v>
      </c>
      <c r="H3945" s="2">
        <v>0.72396990740740741</v>
      </c>
      <c r="I3945">
        <v>20.5</v>
      </c>
      <c r="J3945">
        <v>20.5</v>
      </c>
      <c r="K3945" s="3" t="s">
        <v>176</v>
      </c>
      <c r="L3945" s="3" t="s">
        <v>12</v>
      </c>
      <c r="M3945" s="3" t="s">
        <v>41</v>
      </c>
      <c r="N3945" s="3" t="s">
        <v>42</v>
      </c>
    </row>
    <row r="3946" spans="1:14" x14ac:dyDescent="0.25">
      <c r="A3946">
        <v>3945</v>
      </c>
      <c r="B3946">
        <v>1756</v>
      </c>
      <c r="C3946" s="3">
        <f t="shared" si="122"/>
        <v>1</v>
      </c>
      <c r="D3946" s="3" t="s">
        <v>156</v>
      </c>
      <c r="E3946">
        <v>1</v>
      </c>
      <c r="F3946" s="1">
        <v>42034</v>
      </c>
      <c r="G3946" s="1" t="str">
        <f t="shared" si="123"/>
        <v>Friday</v>
      </c>
      <c r="H3946" s="2">
        <v>0.72936342592592596</v>
      </c>
      <c r="I3946">
        <v>12</v>
      </c>
      <c r="J3946">
        <v>12</v>
      </c>
      <c r="K3946" s="3" t="s">
        <v>177</v>
      </c>
      <c r="L3946" s="3" t="s">
        <v>19</v>
      </c>
      <c r="M3946" s="3" t="s">
        <v>100</v>
      </c>
      <c r="N3946" s="3" t="s">
        <v>101</v>
      </c>
    </row>
    <row r="3947" spans="1:14" x14ac:dyDescent="0.25">
      <c r="A3947">
        <v>3946</v>
      </c>
      <c r="B3947">
        <v>1757</v>
      </c>
      <c r="C3947" s="3">
        <f t="shared" si="122"/>
        <v>0.5</v>
      </c>
      <c r="D3947" s="3" t="s">
        <v>15</v>
      </c>
      <c r="E3947">
        <v>1</v>
      </c>
      <c r="F3947" s="1">
        <v>42034</v>
      </c>
      <c r="G3947" s="1" t="str">
        <f t="shared" si="123"/>
        <v>Friday</v>
      </c>
      <c r="H3947" s="2">
        <v>0.73090277777777779</v>
      </c>
      <c r="I3947">
        <v>16</v>
      </c>
      <c r="J3947">
        <v>16</v>
      </c>
      <c r="K3947" s="3" t="s">
        <v>175</v>
      </c>
      <c r="L3947" s="3" t="s">
        <v>12</v>
      </c>
      <c r="M3947" s="3" t="s">
        <v>16</v>
      </c>
      <c r="N3947" s="3" t="s">
        <v>17</v>
      </c>
    </row>
    <row r="3948" spans="1:14" x14ac:dyDescent="0.25">
      <c r="A3948">
        <v>3947</v>
      </c>
      <c r="B3948">
        <v>1757</v>
      </c>
      <c r="C3948" s="3">
        <f t="shared" si="122"/>
        <v>0.5</v>
      </c>
      <c r="D3948" s="3" t="s">
        <v>50</v>
      </c>
      <c r="E3948">
        <v>1</v>
      </c>
      <c r="F3948" s="1">
        <v>42034</v>
      </c>
      <c r="G3948" s="1" t="str">
        <f t="shared" si="123"/>
        <v>Friday</v>
      </c>
      <c r="H3948" s="2">
        <v>0.73090277777777779</v>
      </c>
      <c r="I3948">
        <v>20.5</v>
      </c>
      <c r="J3948">
        <v>20.5</v>
      </c>
      <c r="K3948" s="3" t="s">
        <v>176</v>
      </c>
      <c r="L3948" s="3" t="s">
        <v>12</v>
      </c>
      <c r="M3948" s="3" t="s">
        <v>51</v>
      </c>
      <c r="N3948" s="3" t="s">
        <v>52</v>
      </c>
    </row>
    <row r="3949" spans="1:14" x14ac:dyDescent="0.25">
      <c r="A3949">
        <v>3948</v>
      </c>
      <c r="B3949">
        <v>1758</v>
      </c>
      <c r="C3949" s="3">
        <f t="shared" si="122"/>
        <v>0.5</v>
      </c>
      <c r="D3949" s="3" t="s">
        <v>142</v>
      </c>
      <c r="E3949">
        <v>1</v>
      </c>
      <c r="F3949" s="1">
        <v>42034</v>
      </c>
      <c r="G3949" s="1" t="str">
        <f t="shared" si="123"/>
        <v>Friday</v>
      </c>
      <c r="H3949" s="2">
        <v>0.73501157407407403</v>
      </c>
      <c r="I3949">
        <v>16.75</v>
      </c>
      <c r="J3949">
        <v>16.75</v>
      </c>
      <c r="K3949" s="3" t="s">
        <v>175</v>
      </c>
      <c r="L3949" s="3" t="s">
        <v>30</v>
      </c>
      <c r="M3949" s="3" t="s">
        <v>66</v>
      </c>
      <c r="N3949" s="3" t="s">
        <v>67</v>
      </c>
    </row>
    <row r="3950" spans="1:14" x14ac:dyDescent="0.25">
      <c r="A3950">
        <v>3949</v>
      </c>
      <c r="B3950">
        <v>1758</v>
      </c>
      <c r="C3950" s="3">
        <f t="shared" si="122"/>
        <v>0.5</v>
      </c>
      <c r="D3950" s="3" t="s">
        <v>61</v>
      </c>
      <c r="E3950">
        <v>1</v>
      </c>
      <c r="F3950" s="1">
        <v>42034</v>
      </c>
      <c r="G3950" s="1" t="str">
        <f t="shared" si="123"/>
        <v>Friday</v>
      </c>
      <c r="H3950" s="2">
        <v>0.73501157407407403</v>
      </c>
      <c r="I3950">
        <v>12</v>
      </c>
      <c r="J3950">
        <v>12</v>
      </c>
      <c r="K3950" s="3" t="s">
        <v>177</v>
      </c>
      <c r="L3950" s="3" t="s">
        <v>19</v>
      </c>
      <c r="M3950" s="3" t="s">
        <v>62</v>
      </c>
      <c r="N3950" s="3" t="s">
        <v>63</v>
      </c>
    </row>
    <row r="3951" spans="1:14" x14ac:dyDescent="0.25">
      <c r="A3951">
        <v>3950</v>
      </c>
      <c r="B3951">
        <v>1759</v>
      </c>
      <c r="C3951" s="3">
        <f t="shared" si="122"/>
        <v>0.25</v>
      </c>
      <c r="D3951" s="3" t="s">
        <v>22</v>
      </c>
      <c r="E3951">
        <v>1</v>
      </c>
      <c r="F3951" s="1">
        <v>42034</v>
      </c>
      <c r="G3951" s="1" t="str">
        <f t="shared" si="123"/>
        <v>Friday</v>
      </c>
      <c r="H3951" s="2">
        <v>0.742650462962963</v>
      </c>
      <c r="I3951">
        <v>20.75</v>
      </c>
      <c r="J3951">
        <v>20.75</v>
      </c>
      <c r="K3951" s="3" t="s">
        <v>176</v>
      </c>
      <c r="L3951" s="3" t="s">
        <v>23</v>
      </c>
      <c r="M3951" s="3" t="s">
        <v>24</v>
      </c>
      <c r="N3951" s="3" t="s">
        <v>25</v>
      </c>
    </row>
    <row r="3952" spans="1:14" x14ac:dyDescent="0.25">
      <c r="A3952">
        <v>3951</v>
      </c>
      <c r="B3952">
        <v>1759</v>
      </c>
      <c r="C3952" s="3">
        <f t="shared" si="122"/>
        <v>0.25</v>
      </c>
      <c r="D3952" s="3" t="s">
        <v>64</v>
      </c>
      <c r="E3952">
        <v>1</v>
      </c>
      <c r="F3952" s="1">
        <v>42034</v>
      </c>
      <c r="G3952" s="1" t="str">
        <f t="shared" si="123"/>
        <v>Friday</v>
      </c>
      <c r="H3952" s="2">
        <v>0.742650462962963</v>
      </c>
      <c r="I3952">
        <v>20.25</v>
      </c>
      <c r="J3952">
        <v>20.25</v>
      </c>
      <c r="K3952" s="3" t="s">
        <v>176</v>
      </c>
      <c r="L3952" s="3" t="s">
        <v>19</v>
      </c>
      <c r="M3952" s="3" t="s">
        <v>27</v>
      </c>
      <c r="N3952" s="3" t="s">
        <v>28</v>
      </c>
    </row>
    <row r="3953" spans="1:14" x14ac:dyDescent="0.25">
      <c r="A3953">
        <v>3952</v>
      </c>
      <c r="B3953">
        <v>1759</v>
      </c>
      <c r="C3953" s="3">
        <f t="shared" si="122"/>
        <v>0.25</v>
      </c>
      <c r="D3953" s="3" t="s">
        <v>140</v>
      </c>
      <c r="E3953">
        <v>1</v>
      </c>
      <c r="F3953" s="1">
        <v>42034</v>
      </c>
      <c r="G3953" s="1" t="str">
        <f t="shared" si="123"/>
        <v>Friday</v>
      </c>
      <c r="H3953" s="2">
        <v>0.742650462962963</v>
      </c>
      <c r="I3953">
        <v>16.5</v>
      </c>
      <c r="J3953">
        <v>16.5</v>
      </c>
      <c r="K3953" s="3" t="s">
        <v>175</v>
      </c>
      <c r="L3953" s="3" t="s">
        <v>23</v>
      </c>
      <c r="M3953" s="3" t="s">
        <v>35</v>
      </c>
      <c r="N3953" s="3" t="s">
        <v>36</v>
      </c>
    </row>
    <row r="3954" spans="1:14" x14ac:dyDescent="0.25">
      <c r="A3954">
        <v>3953</v>
      </c>
      <c r="B3954">
        <v>1759</v>
      </c>
      <c r="C3954" s="3">
        <f t="shared" si="122"/>
        <v>0.25</v>
      </c>
      <c r="D3954" s="3" t="s">
        <v>157</v>
      </c>
      <c r="E3954">
        <v>1</v>
      </c>
      <c r="F3954" s="1">
        <v>42034</v>
      </c>
      <c r="G3954" s="1" t="str">
        <f t="shared" si="123"/>
        <v>Friday</v>
      </c>
      <c r="H3954" s="2">
        <v>0.742650462962963</v>
      </c>
      <c r="I3954">
        <v>16</v>
      </c>
      <c r="J3954">
        <v>16</v>
      </c>
      <c r="K3954" s="3" t="s">
        <v>175</v>
      </c>
      <c r="L3954" s="3" t="s">
        <v>19</v>
      </c>
      <c r="M3954" s="3" t="s">
        <v>106</v>
      </c>
      <c r="N3954" s="3" t="s">
        <v>107</v>
      </c>
    </row>
    <row r="3955" spans="1:14" x14ac:dyDescent="0.25">
      <c r="A3955">
        <v>3954</v>
      </c>
      <c r="B3955">
        <v>1760</v>
      </c>
      <c r="C3955" s="3">
        <f t="shared" si="122"/>
        <v>1</v>
      </c>
      <c r="D3955" s="3" t="s">
        <v>47</v>
      </c>
      <c r="E3955">
        <v>1</v>
      </c>
      <c r="F3955" s="1">
        <v>42034</v>
      </c>
      <c r="G3955" s="1" t="str">
        <f t="shared" si="123"/>
        <v>Friday</v>
      </c>
      <c r="H3955" s="2">
        <v>0.75053240740740745</v>
      </c>
      <c r="I3955">
        <v>12</v>
      </c>
      <c r="J3955">
        <v>12</v>
      </c>
      <c r="K3955" s="3" t="s">
        <v>177</v>
      </c>
      <c r="L3955" s="3" t="s">
        <v>19</v>
      </c>
      <c r="M3955" s="3" t="s">
        <v>48</v>
      </c>
      <c r="N3955" s="3" t="s">
        <v>49</v>
      </c>
    </row>
    <row r="3956" spans="1:14" x14ac:dyDescent="0.25">
      <c r="A3956">
        <v>3955</v>
      </c>
      <c r="B3956">
        <v>1761</v>
      </c>
      <c r="C3956" s="3">
        <f t="shared" si="122"/>
        <v>1</v>
      </c>
      <c r="D3956" s="3" t="s">
        <v>15</v>
      </c>
      <c r="E3956">
        <v>1</v>
      </c>
      <c r="F3956" s="1">
        <v>42034</v>
      </c>
      <c r="G3956" s="1" t="str">
        <f t="shared" si="123"/>
        <v>Friday</v>
      </c>
      <c r="H3956" s="2">
        <v>0.75173611111111116</v>
      </c>
      <c r="I3956">
        <v>16</v>
      </c>
      <c r="J3956">
        <v>16</v>
      </c>
      <c r="K3956" s="3" t="s">
        <v>175</v>
      </c>
      <c r="L3956" s="3" t="s">
        <v>12</v>
      </c>
      <c r="M3956" s="3" t="s">
        <v>16</v>
      </c>
      <c r="N3956" s="3" t="s">
        <v>17</v>
      </c>
    </row>
    <row r="3957" spans="1:14" x14ac:dyDescent="0.25">
      <c r="A3957">
        <v>3956</v>
      </c>
      <c r="B3957">
        <v>1762</v>
      </c>
      <c r="C3957" s="3">
        <f t="shared" si="122"/>
        <v>1</v>
      </c>
      <c r="D3957" s="3" t="s">
        <v>112</v>
      </c>
      <c r="E3957">
        <v>1</v>
      </c>
      <c r="F3957" s="1">
        <v>42034</v>
      </c>
      <c r="G3957" s="1" t="str">
        <f t="shared" si="123"/>
        <v>Friday</v>
      </c>
      <c r="H3957" s="2">
        <v>0.75993055555555555</v>
      </c>
      <c r="I3957">
        <v>16</v>
      </c>
      <c r="J3957">
        <v>16</v>
      </c>
      <c r="K3957" s="3" t="s">
        <v>175</v>
      </c>
      <c r="L3957" s="3" t="s">
        <v>12</v>
      </c>
      <c r="M3957" s="3" t="s">
        <v>51</v>
      </c>
      <c r="N3957" s="3" t="s">
        <v>52</v>
      </c>
    </row>
    <row r="3958" spans="1:14" x14ac:dyDescent="0.25">
      <c r="A3958">
        <v>3957</v>
      </c>
      <c r="B3958">
        <v>1763</v>
      </c>
      <c r="C3958" s="3">
        <f t="shared" si="122"/>
        <v>1</v>
      </c>
      <c r="D3958" s="3" t="s">
        <v>86</v>
      </c>
      <c r="E3958">
        <v>1</v>
      </c>
      <c r="F3958" s="1">
        <v>42034</v>
      </c>
      <c r="G3958" s="1" t="str">
        <f t="shared" si="123"/>
        <v>Friday</v>
      </c>
      <c r="H3958" s="2">
        <v>0.7669907407407407</v>
      </c>
      <c r="I3958">
        <v>17.950000762939453</v>
      </c>
      <c r="J3958">
        <v>17.950000762939453</v>
      </c>
      <c r="K3958" s="3" t="s">
        <v>176</v>
      </c>
      <c r="L3958" s="3" t="s">
        <v>19</v>
      </c>
      <c r="M3958" s="3" t="s">
        <v>87</v>
      </c>
      <c r="N3958" s="3" t="s">
        <v>88</v>
      </c>
    </row>
    <row r="3959" spans="1:14" x14ac:dyDescent="0.25">
      <c r="A3959">
        <v>3958</v>
      </c>
      <c r="B3959">
        <v>1764</v>
      </c>
      <c r="C3959" s="3">
        <f t="shared" si="122"/>
        <v>0.33333333333333331</v>
      </c>
      <c r="D3959" s="3" t="s">
        <v>96</v>
      </c>
      <c r="E3959">
        <v>1</v>
      </c>
      <c r="F3959" s="1">
        <v>42034</v>
      </c>
      <c r="G3959" s="1" t="str">
        <f t="shared" si="123"/>
        <v>Friday</v>
      </c>
      <c r="H3959" s="2">
        <v>0.76732638888888893</v>
      </c>
      <c r="I3959">
        <v>12.75</v>
      </c>
      <c r="J3959">
        <v>12.75</v>
      </c>
      <c r="K3959" s="3" t="s">
        <v>177</v>
      </c>
      <c r="L3959" s="3" t="s">
        <v>19</v>
      </c>
      <c r="M3959" s="3" t="s">
        <v>97</v>
      </c>
      <c r="N3959" s="3" t="s">
        <v>98</v>
      </c>
    </row>
    <row r="3960" spans="1:14" x14ac:dyDescent="0.25">
      <c r="A3960">
        <v>3959</v>
      </c>
      <c r="B3960">
        <v>1764</v>
      </c>
      <c r="C3960" s="3">
        <f t="shared" si="122"/>
        <v>0.33333333333333331</v>
      </c>
      <c r="D3960" s="3" t="s">
        <v>83</v>
      </c>
      <c r="E3960">
        <v>1</v>
      </c>
      <c r="F3960" s="1">
        <v>42034</v>
      </c>
      <c r="G3960" s="1" t="str">
        <f t="shared" si="123"/>
        <v>Friday</v>
      </c>
      <c r="H3960" s="2">
        <v>0.76732638888888893</v>
      </c>
      <c r="I3960">
        <v>20.75</v>
      </c>
      <c r="J3960">
        <v>20.75</v>
      </c>
      <c r="K3960" s="3" t="s">
        <v>176</v>
      </c>
      <c r="L3960" s="3" t="s">
        <v>23</v>
      </c>
      <c r="M3960" s="3" t="s">
        <v>84</v>
      </c>
      <c r="N3960" s="3" t="s">
        <v>85</v>
      </c>
    </row>
    <row r="3961" spans="1:14" x14ac:dyDescent="0.25">
      <c r="A3961">
        <v>3960</v>
      </c>
      <c r="B3961">
        <v>1764</v>
      </c>
      <c r="C3961" s="3">
        <f t="shared" si="122"/>
        <v>0.33333333333333331</v>
      </c>
      <c r="D3961" s="3" t="s">
        <v>132</v>
      </c>
      <c r="E3961">
        <v>1</v>
      </c>
      <c r="F3961" s="1">
        <v>42034</v>
      </c>
      <c r="G3961" s="1" t="str">
        <f t="shared" si="123"/>
        <v>Friday</v>
      </c>
      <c r="H3961" s="2">
        <v>0.76732638888888893</v>
      </c>
      <c r="I3961">
        <v>12.5</v>
      </c>
      <c r="J3961">
        <v>12.5</v>
      </c>
      <c r="K3961" s="3" t="s">
        <v>177</v>
      </c>
      <c r="L3961" s="3" t="s">
        <v>19</v>
      </c>
      <c r="M3961" s="3" t="s">
        <v>59</v>
      </c>
      <c r="N3961" s="3" t="s">
        <v>60</v>
      </c>
    </row>
    <row r="3962" spans="1:14" x14ac:dyDescent="0.25">
      <c r="A3962">
        <v>3961</v>
      </c>
      <c r="B3962">
        <v>1765</v>
      </c>
      <c r="C3962" s="3">
        <f t="shared" si="122"/>
        <v>0.5</v>
      </c>
      <c r="D3962" s="3" t="s">
        <v>96</v>
      </c>
      <c r="E3962">
        <v>1</v>
      </c>
      <c r="F3962" s="1">
        <v>42034</v>
      </c>
      <c r="G3962" s="1" t="str">
        <f t="shared" si="123"/>
        <v>Friday</v>
      </c>
      <c r="H3962" s="2">
        <v>0.77256944444444442</v>
      </c>
      <c r="I3962">
        <v>12.75</v>
      </c>
      <c r="J3962">
        <v>12.75</v>
      </c>
      <c r="K3962" s="3" t="s">
        <v>177</v>
      </c>
      <c r="L3962" s="3" t="s">
        <v>19</v>
      </c>
      <c r="M3962" s="3" t="s">
        <v>97</v>
      </c>
      <c r="N3962" s="3" t="s">
        <v>98</v>
      </c>
    </row>
    <row r="3963" spans="1:14" x14ac:dyDescent="0.25">
      <c r="A3963">
        <v>3962</v>
      </c>
      <c r="B3963">
        <v>1765</v>
      </c>
      <c r="C3963" s="3">
        <f t="shared" si="122"/>
        <v>0.5</v>
      </c>
      <c r="D3963" s="3" t="s">
        <v>64</v>
      </c>
      <c r="E3963">
        <v>1</v>
      </c>
      <c r="F3963" s="1">
        <v>42034</v>
      </c>
      <c r="G3963" s="1" t="str">
        <f t="shared" si="123"/>
        <v>Friday</v>
      </c>
      <c r="H3963" s="2">
        <v>0.77256944444444442</v>
      </c>
      <c r="I3963">
        <v>20.25</v>
      </c>
      <c r="J3963">
        <v>20.25</v>
      </c>
      <c r="K3963" s="3" t="s">
        <v>176</v>
      </c>
      <c r="L3963" s="3" t="s">
        <v>19</v>
      </c>
      <c r="M3963" s="3" t="s">
        <v>27</v>
      </c>
      <c r="N3963" s="3" t="s">
        <v>28</v>
      </c>
    </row>
    <row r="3964" spans="1:14" x14ac:dyDescent="0.25">
      <c r="A3964">
        <v>3963</v>
      </c>
      <c r="B3964">
        <v>1766</v>
      </c>
      <c r="C3964" s="3">
        <f t="shared" si="122"/>
        <v>1</v>
      </c>
      <c r="D3964" s="3" t="s">
        <v>26</v>
      </c>
      <c r="E3964">
        <v>1</v>
      </c>
      <c r="F3964" s="1">
        <v>42034</v>
      </c>
      <c r="G3964" s="1" t="str">
        <f t="shared" si="123"/>
        <v>Friday</v>
      </c>
      <c r="H3964" s="2">
        <v>0.78487268518518516</v>
      </c>
      <c r="I3964">
        <v>16</v>
      </c>
      <c r="J3964">
        <v>16</v>
      </c>
      <c r="K3964" s="3" t="s">
        <v>175</v>
      </c>
      <c r="L3964" s="3" t="s">
        <v>19</v>
      </c>
      <c r="M3964" s="3" t="s">
        <v>27</v>
      </c>
      <c r="N3964" s="3" t="s">
        <v>28</v>
      </c>
    </row>
    <row r="3965" spans="1:14" x14ac:dyDescent="0.25">
      <c r="A3965">
        <v>3964</v>
      </c>
      <c r="B3965">
        <v>1767</v>
      </c>
      <c r="C3965" s="3">
        <f t="shared" si="122"/>
        <v>0.25</v>
      </c>
      <c r="D3965" s="3" t="s">
        <v>72</v>
      </c>
      <c r="E3965">
        <v>1</v>
      </c>
      <c r="F3965" s="1">
        <v>42034</v>
      </c>
      <c r="G3965" s="1" t="str">
        <f t="shared" si="123"/>
        <v>Friday</v>
      </c>
      <c r="H3965" s="2">
        <v>0.79431712962962964</v>
      </c>
      <c r="I3965">
        <v>16.75</v>
      </c>
      <c r="J3965">
        <v>16.75</v>
      </c>
      <c r="K3965" s="3" t="s">
        <v>175</v>
      </c>
      <c r="L3965" s="3" t="s">
        <v>30</v>
      </c>
      <c r="M3965" s="3" t="s">
        <v>70</v>
      </c>
      <c r="N3965" s="3" t="s">
        <v>71</v>
      </c>
    </row>
    <row r="3966" spans="1:14" x14ac:dyDescent="0.25">
      <c r="A3966">
        <v>3965</v>
      </c>
      <c r="B3966">
        <v>1767</v>
      </c>
      <c r="C3966" s="3">
        <f t="shared" si="122"/>
        <v>0.25</v>
      </c>
      <c r="D3966" s="3" t="s">
        <v>15</v>
      </c>
      <c r="E3966">
        <v>1</v>
      </c>
      <c r="F3966" s="1">
        <v>42034</v>
      </c>
      <c r="G3966" s="1" t="str">
        <f t="shared" si="123"/>
        <v>Friday</v>
      </c>
      <c r="H3966" s="2">
        <v>0.79431712962962964</v>
      </c>
      <c r="I3966">
        <v>16</v>
      </c>
      <c r="J3966">
        <v>16</v>
      </c>
      <c r="K3966" s="3" t="s">
        <v>175</v>
      </c>
      <c r="L3966" s="3" t="s">
        <v>12</v>
      </c>
      <c r="M3966" s="3" t="s">
        <v>16</v>
      </c>
      <c r="N3966" s="3" t="s">
        <v>17</v>
      </c>
    </row>
    <row r="3967" spans="1:14" x14ac:dyDescent="0.25">
      <c r="A3967">
        <v>3966</v>
      </c>
      <c r="B3967">
        <v>1767</v>
      </c>
      <c r="C3967" s="3">
        <f t="shared" si="122"/>
        <v>0.25</v>
      </c>
      <c r="D3967" s="3" t="s">
        <v>18</v>
      </c>
      <c r="E3967">
        <v>1</v>
      </c>
      <c r="F3967" s="1">
        <v>42034</v>
      </c>
      <c r="G3967" s="1" t="str">
        <f t="shared" si="123"/>
        <v>Friday</v>
      </c>
      <c r="H3967" s="2">
        <v>0.79431712962962964</v>
      </c>
      <c r="I3967">
        <v>18.5</v>
      </c>
      <c r="J3967">
        <v>18.5</v>
      </c>
      <c r="K3967" s="3" t="s">
        <v>176</v>
      </c>
      <c r="L3967" s="3" t="s">
        <v>19</v>
      </c>
      <c r="M3967" s="3" t="s">
        <v>20</v>
      </c>
      <c r="N3967" s="3" t="s">
        <v>21</v>
      </c>
    </row>
    <row r="3968" spans="1:14" x14ac:dyDescent="0.25">
      <c r="A3968">
        <v>3967</v>
      </c>
      <c r="B3968">
        <v>1767</v>
      </c>
      <c r="C3968" s="3">
        <f t="shared" si="122"/>
        <v>0.25</v>
      </c>
      <c r="D3968" s="3" t="s">
        <v>33</v>
      </c>
      <c r="E3968">
        <v>1</v>
      </c>
      <c r="F3968" s="1">
        <v>42034</v>
      </c>
      <c r="G3968" s="1" t="str">
        <f t="shared" si="123"/>
        <v>Friday</v>
      </c>
      <c r="H3968" s="2">
        <v>0.79431712962962964</v>
      </c>
      <c r="I3968">
        <v>16.5</v>
      </c>
      <c r="J3968">
        <v>16.5</v>
      </c>
      <c r="K3968" s="3" t="s">
        <v>175</v>
      </c>
      <c r="L3968" s="3" t="s">
        <v>23</v>
      </c>
      <c r="M3968" s="3" t="s">
        <v>24</v>
      </c>
      <c r="N3968" s="3" t="s">
        <v>25</v>
      </c>
    </row>
    <row r="3969" spans="1:14" x14ac:dyDescent="0.25">
      <c r="A3969">
        <v>3968</v>
      </c>
      <c r="B3969">
        <v>1768</v>
      </c>
      <c r="C3969" s="3">
        <f t="shared" si="122"/>
        <v>1</v>
      </c>
      <c r="D3969" s="3" t="s">
        <v>163</v>
      </c>
      <c r="E3969">
        <v>1</v>
      </c>
      <c r="F3969" s="1">
        <v>42034</v>
      </c>
      <c r="G3969" s="1" t="str">
        <f t="shared" si="123"/>
        <v>Friday</v>
      </c>
      <c r="H3969" s="2">
        <v>0.81159722222222219</v>
      </c>
      <c r="I3969">
        <v>20.75</v>
      </c>
      <c r="J3969">
        <v>20.75</v>
      </c>
      <c r="K3969" s="3" t="s">
        <v>176</v>
      </c>
      <c r="L3969" s="3" t="s">
        <v>30</v>
      </c>
      <c r="M3969" s="3" t="s">
        <v>120</v>
      </c>
      <c r="N3969" s="3" t="s">
        <v>121</v>
      </c>
    </row>
    <row r="3970" spans="1:14" x14ac:dyDescent="0.25">
      <c r="A3970">
        <v>3969</v>
      </c>
      <c r="B3970">
        <v>1769</v>
      </c>
      <c r="C3970" s="3">
        <f t="shared" ref="C3970:C4033" si="124">1/COUNTIF(B:B, B3970)</f>
        <v>0.5</v>
      </c>
      <c r="D3970" s="3" t="s">
        <v>11</v>
      </c>
      <c r="E3970">
        <v>1</v>
      </c>
      <c r="F3970" s="1">
        <v>42034</v>
      </c>
      <c r="G3970" s="1" t="str">
        <f t="shared" ref="G3970:G4033" si="125">TEXT(F3970,"dddd")</f>
        <v>Friday</v>
      </c>
      <c r="H3970" s="2">
        <v>0.81170138888888888</v>
      </c>
      <c r="I3970">
        <v>13.25</v>
      </c>
      <c r="J3970">
        <v>13.25</v>
      </c>
      <c r="K3970" s="3" t="s">
        <v>175</v>
      </c>
      <c r="L3970" s="3" t="s">
        <v>12</v>
      </c>
      <c r="M3970" s="3" t="s">
        <v>13</v>
      </c>
      <c r="N3970" s="3" t="s">
        <v>14</v>
      </c>
    </row>
    <row r="3971" spans="1:14" x14ac:dyDescent="0.25">
      <c r="A3971">
        <v>3970</v>
      </c>
      <c r="B3971">
        <v>1769</v>
      </c>
      <c r="C3971" s="3">
        <f t="shared" si="124"/>
        <v>0.5</v>
      </c>
      <c r="D3971" s="3" t="s">
        <v>34</v>
      </c>
      <c r="E3971">
        <v>1</v>
      </c>
      <c r="F3971" s="1">
        <v>42034</v>
      </c>
      <c r="G3971" s="1" t="str">
        <f t="shared" si="125"/>
        <v>Friday</v>
      </c>
      <c r="H3971" s="2">
        <v>0.81170138888888888</v>
      </c>
      <c r="I3971">
        <v>20.75</v>
      </c>
      <c r="J3971">
        <v>20.75</v>
      </c>
      <c r="K3971" s="3" t="s">
        <v>176</v>
      </c>
      <c r="L3971" s="3" t="s">
        <v>23</v>
      </c>
      <c r="M3971" s="3" t="s">
        <v>35</v>
      </c>
      <c r="N3971" s="3" t="s">
        <v>36</v>
      </c>
    </row>
    <row r="3972" spans="1:14" x14ac:dyDescent="0.25">
      <c r="A3972">
        <v>3971</v>
      </c>
      <c r="B3972">
        <v>1770</v>
      </c>
      <c r="C3972" s="3">
        <f t="shared" si="124"/>
        <v>1</v>
      </c>
      <c r="D3972" s="3" t="s">
        <v>130</v>
      </c>
      <c r="E3972">
        <v>1</v>
      </c>
      <c r="F3972" s="1">
        <v>42034</v>
      </c>
      <c r="G3972" s="1" t="str">
        <f t="shared" si="125"/>
        <v>Friday</v>
      </c>
      <c r="H3972" s="2">
        <v>0.81339120370370366</v>
      </c>
      <c r="I3972">
        <v>16.75</v>
      </c>
      <c r="J3972">
        <v>16.75</v>
      </c>
      <c r="K3972" s="3" t="s">
        <v>175</v>
      </c>
      <c r="L3972" s="3" t="s">
        <v>30</v>
      </c>
      <c r="M3972" s="3" t="s">
        <v>120</v>
      </c>
      <c r="N3972" s="3" t="s">
        <v>121</v>
      </c>
    </row>
    <row r="3973" spans="1:14" x14ac:dyDescent="0.25">
      <c r="A3973">
        <v>3972</v>
      </c>
      <c r="B3973">
        <v>1771</v>
      </c>
      <c r="C3973" s="3">
        <f t="shared" si="124"/>
        <v>0.5</v>
      </c>
      <c r="D3973" s="3" t="s">
        <v>15</v>
      </c>
      <c r="E3973">
        <v>1</v>
      </c>
      <c r="F3973" s="1">
        <v>42034</v>
      </c>
      <c r="G3973" s="1" t="str">
        <f t="shared" si="125"/>
        <v>Friday</v>
      </c>
      <c r="H3973" s="2">
        <v>0.8238078703703704</v>
      </c>
      <c r="I3973">
        <v>16</v>
      </c>
      <c r="J3973">
        <v>16</v>
      </c>
      <c r="K3973" s="3" t="s">
        <v>175</v>
      </c>
      <c r="L3973" s="3" t="s">
        <v>12</v>
      </c>
      <c r="M3973" s="3" t="s">
        <v>16</v>
      </c>
      <c r="N3973" s="3" t="s">
        <v>17</v>
      </c>
    </row>
    <row r="3974" spans="1:14" x14ac:dyDescent="0.25">
      <c r="A3974">
        <v>3973</v>
      </c>
      <c r="B3974">
        <v>1771</v>
      </c>
      <c r="C3974" s="3">
        <f t="shared" si="124"/>
        <v>0.5</v>
      </c>
      <c r="D3974" s="3" t="s">
        <v>157</v>
      </c>
      <c r="E3974">
        <v>1</v>
      </c>
      <c r="F3974" s="1">
        <v>42034</v>
      </c>
      <c r="G3974" s="1" t="str">
        <f t="shared" si="125"/>
        <v>Friday</v>
      </c>
      <c r="H3974" s="2">
        <v>0.8238078703703704</v>
      </c>
      <c r="I3974">
        <v>16</v>
      </c>
      <c r="J3974">
        <v>16</v>
      </c>
      <c r="K3974" s="3" t="s">
        <v>175</v>
      </c>
      <c r="L3974" s="3" t="s">
        <v>19</v>
      </c>
      <c r="M3974" s="3" t="s">
        <v>106</v>
      </c>
      <c r="N3974" s="3" t="s">
        <v>107</v>
      </c>
    </row>
    <row r="3975" spans="1:14" x14ac:dyDescent="0.25">
      <c r="A3975">
        <v>3974</v>
      </c>
      <c r="B3975">
        <v>1772</v>
      </c>
      <c r="C3975" s="3">
        <f t="shared" si="124"/>
        <v>1</v>
      </c>
      <c r="D3975" s="3" t="s">
        <v>96</v>
      </c>
      <c r="E3975">
        <v>1</v>
      </c>
      <c r="F3975" s="1">
        <v>42034</v>
      </c>
      <c r="G3975" s="1" t="str">
        <f t="shared" si="125"/>
        <v>Friday</v>
      </c>
      <c r="H3975" s="2">
        <v>0.83137731481481481</v>
      </c>
      <c r="I3975">
        <v>12.75</v>
      </c>
      <c r="J3975">
        <v>12.75</v>
      </c>
      <c r="K3975" s="3" t="s">
        <v>177</v>
      </c>
      <c r="L3975" s="3" t="s">
        <v>19</v>
      </c>
      <c r="M3975" s="3" t="s">
        <v>97</v>
      </c>
      <c r="N3975" s="3" t="s">
        <v>98</v>
      </c>
    </row>
    <row r="3976" spans="1:14" x14ac:dyDescent="0.25">
      <c r="A3976">
        <v>3975</v>
      </c>
      <c r="B3976">
        <v>1773</v>
      </c>
      <c r="C3976" s="3">
        <f t="shared" si="124"/>
        <v>0.25</v>
      </c>
      <c r="D3976" s="3" t="s">
        <v>80</v>
      </c>
      <c r="E3976">
        <v>1</v>
      </c>
      <c r="F3976" s="1">
        <v>42034</v>
      </c>
      <c r="G3976" s="1" t="str">
        <f t="shared" si="125"/>
        <v>Friday</v>
      </c>
      <c r="H3976" s="2">
        <v>0.83796296296296291</v>
      </c>
      <c r="I3976">
        <v>12</v>
      </c>
      <c r="J3976">
        <v>12</v>
      </c>
      <c r="K3976" s="3" t="s">
        <v>177</v>
      </c>
      <c r="L3976" s="3" t="s">
        <v>12</v>
      </c>
      <c r="M3976" s="3" t="s">
        <v>81</v>
      </c>
      <c r="N3976" s="3" t="s">
        <v>82</v>
      </c>
    </row>
    <row r="3977" spans="1:14" x14ac:dyDescent="0.25">
      <c r="A3977">
        <v>3976</v>
      </c>
      <c r="B3977">
        <v>1773</v>
      </c>
      <c r="C3977" s="3">
        <f t="shared" si="124"/>
        <v>0.25</v>
      </c>
      <c r="D3977" s="3" t="s">
        <v>46</v>
      </c>
      <c r="E3977">
        <v>1</v>
      </c>
      <c r="F3977" s="1">
        <v>42034</v>
      </c>
      <c r="G3977" s="1" t="str">
        <f t="shared" si="125"/>
        <v>Friday</v>
      </c>
      <c r="H3977" s="2">
        <v>0.83796296296296291</v>
      </c>
      <c r="I3977">
        <v>12</v>
      </c>
      <c r="J3977">
        <v>12</v>
      </c>
      <c r="K3977" s="3" t="s">
        <v>177</v>
      </c>
      <c r="L3977" s="3" t="s">
        <v>12</v>
      </c>
      <c r="M3977" s="3" t="s">
        <v>16</v>
      </c>
      <c r="N3977" s="3" t="s">
        <v>17</v>
      </c>
    </row>
    <row r="3978" spans="1:14" x14ac:dyDescent="0.25">
      <c r="A3978">
        <v>3977</v>
      </c>
      <c r="B3978">
        <v>1773</v>
      </c>
      <c r="C3978" s="3">
        <f t="shared" si="124"/>
        <v>0.25</v>
      </c>
      <c r="D3978" s="3" t="s">
        <v>43</v>
      </c>
      <c r="E3978">
        <v>1</v>
      </c>
      <c r="F3978" s="1">
        <v>42034</v>
      </c>
      <c r="G3978" s="1" t="str">
        <f t="shared" si="125"/>
        <v>Friday</v>
      </c>
      <c r="H3978" s="2">
        <v>0.83796296296296291</v>
      </c>
      <c r="I3978">
        <v>12.5</v>
      </c>
      <c r="J3978">
        <v>12.5</v>
      </c>
      <c r="K3978" s="3" t="s">
        <v>177</v>
      </c>
      <c r="L3978" s="3" t="s">
        <v>23</v>
      </c>
      <c r="M3978" s="3" t="s">
        <v>44</v>
      </c>
      <c r="N3978" s="3" t="s">
        <v>45</v>
      </c>
    </row>
    <row r="3979" spans="1:14" x14ac:dyDescent="0.25">
      <c r="A3979">
        <v>3978</v>
      </c>
      <c r="B3979">
        <v>1773</v>
      </c>
      <c r="C3979" s="3">
        <f t="shared" si="124"/>
        <v>0.25</v>
      </c>
      <c r="D3979" s="3" t="s">
        <v>146</v>
      </c>
      <c r="E3979">
        <v>1</v>
      </c>
      <c r="F3979" s="1">
        <v>42034</v>
      </c>
      <c r="G3979" s="1" t="str">
        <f t="shared" si="125"/>
        <v>Friday</v>
      </c>
      <c r="H3979" s="2">
        <v>0.83796296296296291</v>
      </c>
      <c r="I3979">
        <v>12.75</v>
      </c>
      <c r="J3979">
        <v>12.75</v>
      </c>
      <c r="K3979" s="3" t="s">
        <v>177</v>
      </c>
      <c r="L3979" s="3" t="s">
        <v>30</v>
      </c>
      <c r="M3979" s="3" t="s">
        <v>31</v>
      </c>
      <c r="N3979" s="3" t="s">
        <v>32</v>
      </c>
    </row>
    <row r="3980" spans="1:14" x14ac:dyDescent="0.25">
      <c r="A3980">
        <v>3979</v>
      </c>
      <c r="B3980">
        <v>1774</v>
      </c>
      <c r="C3980" s="3">
        <f t="shared" si="124"/>
        <v>1</v>
      </c>
      <c r="D3980" s="3" t="s">
        <v>34</v>
      </c>
      <c r="E3980">
        <v>1</v>
      </c>
      <c r="F3980" s="1">
        <v>42034</v>
      </c>
      <c r="G3980" s="1" t="str">
        <f t="shared" si="125"/>
        <v>Friday</v>
      </c>
      <c r="H3980" s="2">
        <v>0.83825231481481477</v>
      </c>
      <c r="I3980">
        <v>20.75</v>
      </c>
      <c r="J3980">
        <v>20.75</v>
      </c>
      <c r="K3980" s="3" t="s">
        <v>176</v>
      </c>
      <c r="L3980" s="3" t="s">
        <v>23</v>
      </c>
      <c r="M3980" s="3" t="s">
        <v>35</v>
      </c>
      <c r="N3980" s="3" t="s">
        <v>36</v>
      </c>
    </row>
    <row r="3981" spans="1:14" x14ac:dyDescent="0.25">
      <c r="A3981">
        <v>3980</v>
      </c>
      <c r="B3981">
        <v>1775</v>
      </c>
      <c r="C3981" s="3">
        <f t="shared" si="124"/>
        <v>1</v>
      </c>
      <c r="D3981" s="3" t="s">
        <v>129</v>
      </c>
      <c r="E3981">
        <v>1</v>
      </c>
      <c r="F3981" s="1">
        <v>42034</v>
      </c>
      <c r="G3981" s="1" t="str">
        <f t="shared" si="125"/>
        <v>Friday</v>
      </c>
      <c r="H3981" s="2">
        <v>0.83839120370370368</v>
      </c>
      <c r="I3981">
        <v>16.5</v>
      </c>
      <c r="J3981">
        <v>16.5</v>
      </c>
      <c r="K3981" s="3" t="s">
        <v>175</v>
      </c>
      <c r="L3981" s="3" t="s">
        <v>23</v>
      </c>
      <c r="M3981" s="3" t="s">
        <v>103</v>
      </c>
      <c r="N3981" s="3" t="s">
        <v>104</v>
      </c>
    </row>
    <row r="3982" spans="1:14" x14ac:dyDescent="0.25">
      <c r="A3982">
        <v>3981</v>
      </c>
      <c r="B3982">
        <v>1776</v>
      </c>
      <c r="C3982" s="3">
        <f t="shared" si="124"/>
        <v>0.33333333333333331</v>
      </c>
      <c r="D3982" s="3" t="s">
        <v>95</v>
      </c>
      <c r="E3982">
        <v>1</v>
      </c>
      <c r="F3982" s="1">
        <v>42034</v>
      </c>
      <c r="G3982" s="1" t="str">
        <f t="shared" si="125"/>
        <v>Friday</v>
      </c>
      <c r="H3982" s="2">
        <v>0.83976851851851853</v>
      </c>
      <c r="I3982">
        <v>14.75</v>
      </c>
      <c r="J3982">
        <v>14.75</v>
      </c>
      <c r="K3982" s="3" t="s">
        <v>175</v>
      </c>
      <c r="L3982" s="3" t="s">
        <v>19</v>
      </c>
      <c r="M3982" s="3" t="s">
        <v>87</v>
      </c>
      <c r="N3982" s="3" t="s">
        <v>88</v>
      </c>
    </row>
    <row r="3983" spans="1:14" x14ac:dyDescent="0.25">
      <c r="A3983">
        <v>3982</v>
      </c>
      <c r="B3983">
        <v>1776</v>
      </c>
      <c r="C3983" s="3">
        <f t="shared" si="124"/>
        <v>0.33333333333333331</v>
      </c>
      <c r="D3983" s="3" t="s">
        <v>132</v>
      </c>
      <c r="E3983">
        <v>1</v>
      </c>
      <c r="F3983" s="1">
        <v>42034</v>
      </c>
      <c r="G3983" s="1" t="str">
        <f t="shared" si="125"/>
        <v>Friday</v>
      </c>
      <c r="H3983" s="2">
        <v>0.83976851851851853</v>
      </c>
      <c r="I3983">
        <v>12.5</v>
      </c>
      <c r="J3983">
        <v>12.5</v>
      </c>
      <c r="K3983" s="3" t="s">
        <v>177</v>
      </c>
      <c r="L3983" s="3" t="s">
        <v>19</v>
      </c>
      <c r="M3983" s="3" t="s">
        <v>59</v>
      </c>
      <c r="N3983" s="3" t="s">
        <v>60</v>
      </c>
    </row>
    <row r="3984" spans="1:14" x14ac:dyDescent="0.25">
      <c r="A3984">
        <v>3983</v>
      </c>
      <c r="B3984">
        <v>1776</v>
      </c>
      <c r="C3984" s="3">
        <f t="shared" si="124"/>
        <v>0.33333333333333331</v>
      </c>
      <c r="D3984" s="3" t="s">
        <v>133</v>
      </c>
      <c r="E3984">
        <v>1</v>
      </c>
      <c r="F3984" s="1">
        <v>42034</v>
      </c>
      <c r="G3984" s="1" t="str">
        <f t="shared" si="125"/>
        <v>Friday</v>
      </c>
      <c r="H3984" s="2">
        <v>0.83976851851851853</v>
      </c>
      <c r="I3984">
        <v>16.75</v>
      </c>
      <c r="J3984">
        <v>16.75</v>
      </c>
      <c r="K3984" s="3" t="s">
        <v>175</v>
      </c>
      <c r="L3984" s="3" t="s">
        <v>30</v>
      </c>
      <c r="M3984" s="3" t="s">
        <v>31</v>
      </c>
      <c r="N3984" s="3" t="s">
        <v>32</v>
      </c>
    </row>
    <row r="3985" spans="1:14" x14ac:dyDescent="0.25">
      <c r="A3985">
        <v>3984</v>
      </c>
      <c r="B3985">
        <v>1777</v>
      </c>
      <c r="C3985" s="3">
        <f t="shared" si="124"/>
        <v>1</v>
      </c>
      <c r="D3985" s="3" t="s">
        <v>109</v>
      </c>
      <c r="E3985">
        <v>1</v>
      </c>
      <c r="F3985" s="1">
        <v>42034</v>
      </c>
      <c r="G3985" s="1" t="str">
        <f t="shared" si="125"/>
        <v>Friday</v>
      </c>
      <c r="H3985" s="2">
        <v>0.8411805555555556</v>
      </c>
      <c r="I3985">
        <v>20.25</v>
      </c>
      <c r="J3985">
        <v>20.25</v>
      </c>
      <c r="K3985" s="3" t="s">
        <v>176</v>
      </c>
      <c r="L3985" s="3" t="s">
        <v>23</v>
      </c>
      <c r="M3985" s="3" t="s">
        <v>110</v>
      </c>
      <c r="N3985" s="3" t="s">
        <v>111</v>
      </c>
    </row>
    <row r="3986" spans="1:14" x14ac:dyDescent="0.25">
      <c r="A3986">
        <v>3985</v>
      </c>
      <c r="B3986">
        <v>1778</v>
      </c>
      <c r="C3986" s="3">
        <f t="shared" si="124"/>
        <v>1</v>
      </c>
      <c r="D3986" s="3" t="s">
        <v>128</v>
      </c>
      <c r="E3986">
        <v>1</v>
      </c>
      <c r="F3986" s="1">
        <v>42034</v>
      </c>
      <c r="G3986" s="1" t="str">
        <f t="shared" si="125"/>
        <v>Friday</v>
      </c>
      <c r="H3986" s="2">
        <v>0.85141203703703705</v>
      </c>
      <c r="I3986">
        <v>10.5</v>
      </c>
      <c r="J3986">
        <v>10.5</v>
      </c>
      <c r="K3986" s="3" t="s">
        <v>177</v>
      </c>
      <c r="L3986" s="3" t="s">
        <v>12</v>
      </c>
      <c r="M3986" s="3" t="s">
        <v>13</v>
      </c>
      <c r="N3986" s="3" t="s">
        <v>14</v>
      </c>
    </row>
    <row r="3987" spans="1:14" x14ac:dyDescent="0.25">
      <c r="A3987">
        <v>3986</v>
      </c>
      <c r="B3987">
        <v>1779</v>
      </c>
      <c r="C3987" s="3">
        <f t="shared" si="124"/>
        <v>1</v>
      </c>
      <c r="D3987" s="3" t="s">
        <v>92</v>
      </c>
      <c r="E3987">
        <v>1</v>
      </c>
      <c r="F3987" s="1">
        <v>42034</v>
      </c>
      <c r="G3987" s="1" t="str">
        <f t="shared" si="125"/>
        <v>Friday</v>
      </c>
      <c r="H3987" s="2">
        <v>0.85222222222222221</v>
      </c>
      <c r="I3987">
        <v>16.25</v>
      </c>
      <c r="J3987">
        <v>16.25</v>
      </c>
      <c r="K3987" s="3" t="s">
        <v>175</v>
      </c>
      <c r="L3987" s="3" t="s">
        <v>23</v>
      </c>
      <c r="M3987" s="3" t="s">
        <v>93</v>
      </c>
      <c r="N3987" s="3" t="s">
        <v>94</v>
      </c>
    </row>
    <row r="3988" spans="1:14" x14ac:dyDescent="0.25">
      <c r="A3988">
        <v>3987</v>
      </c>
      <c r="B3988">
        <v>1780</v>
      </c>
      <c r="C3988" s="3">
        <f t="shared" si="124"/>
        <v>1</v>
      </c>
      <c r="D3988" s="3" t="s">
        <v>131</v>
      </c>
      <c r="E3988">
        <v>1</v>
      </c>
      <c r="F3988" s="1">
        <v>42034</v>
      </c>
      <c r="G3988" s="1" t="str">
        <f t="shared" si="125"/>
        <v>Friday</v>
      </c>
      <c r="H3988" s="2">
        <v>0.87137731481481484</v>
      </c>
      <c r="I3988">
        <v>20.75</v>
      </c>
      <c r="J3988">
        <v>20.75</v>
      </c>
      <c r="K3988" s="3" t="s">
        <v>176</v>
      </c>
      <c r="L3988" s="3" t="s">
        <v>23</v>
      </c>
      <c r="M3988" s="3" t="s">
        <v>103</v>
      </c>
      <c r="N3988" s="3" t="s">
        <v>104</v>
      </c>
    </row>
    <row r="3989" spans="1:14" x14ac:dyDescent="0.25">
      <c r="A3989">
        <v>3988</v>
      </c>
      <c r="B3989">
        <v>1781</v>
      </c>
      <c r="C3989" s="3">
        <f t="shared" si="124"/>
        <v>0.5</v>
      </c>
      <c r="D3989" s="3" t="s">
        <v>68</v>
      </c>
      <c r="E3989">
        <v>1</v>
      </c>
      <c r="F3989" s="1">
        <v>42034</v>
      </c>
      <c r="G3989" s="1" t="str">
        <f t="shared" si="125"/>
        <v>Friday</v>
      </c>
      <c r="H3989" s="2">
        <v>0.87850694444444444</v>
      </c>
      <c r="I3989">
        <v>20.75</v>
      </c>
      <c r="J3989">
        <v>20.75</v>
      </c>
      <c r="K3989" s="3" t="s">
        <v>176</v>
      </c>
      <c r="L3989" s="3" t="s">
        <v>30</v>
      </c>
      <c r="M3989" s="3" t="s">
        <v>38</v>
      </c>
      <c r="N3989" s="3" t="s">
        <v>39</v>
      </c>
    </row>
    <row r="3990" spans="1:14" x14ac:dyDescent="0.25">
      <c r="A3990">
        <v>3989</v>
      </c>
      <c r="B3990">
        <v>1781</v>
      </c>
      <c r="C3990" s="3">
        <f t="shared" si="124"/>
        <v>0.5</v>
      </c>
      <c r="D3990" s="3" t="s">
        <v>168</v>
      </c>
      <c r="E3990">
        <v>1</v>
      </c>
      <c r="F3990" s="1">
        <v>42034</v>
      </c>
      <c r="G3990" s="1" t="str">
        <f t="shared" si="125"/>
        <v>Friday</v>
      </c>
      <c r="H3990" s="2">
        <v>0.87850694444444444</v>
      </c>
      <c r="I3990">
        <v>20.25</v>
      </c>
      <c r="J3990">
        <v>20.25</v>
      </c>
      <c r="K3990" s="3" t="s">
        <v>176</v>
      </c>
      <c r="L3990" s="3" t="s">
        <v>23</v>
      </c>
      <c r="M3990" s="3" t="s">
        <v>93</v>
      </c>
      <c r="N3990" s="3" t="s">
        <v>94</v>
      </c>
    </row>
    <row r="3991" spans="1:14" x14ac:dyDescent="0.25">
      <c r="A3991">
        <v>3990</v>
      </c>
      <c r="B3991">
        <v>1782</v>
      </c>
      <c r="C3991" s="3">
        <f t="shared" si="124"/>
        <v>0.5</v>
      </c>
      <c r="D3991" s="3" t="s">
        <v>114</v>
      </c>
      <c r="E3991">
        <v>1</v>
      </c>
      <c r="F3991" s="1">
        <v>42034</v>
      </c>
      <c r="G3991" s="1" t="str">
        <f t="shared" si="125"/>
        <v>Friday</v>
      </c>
      <c r="H3991" s="2">
        <v>0.87880787037037034</v>
      </c>
      <c r="I3991">
        <v>16.75</v>
      </c>
      <c r="J3991">
        <v>16.75</v>
      </c>
      <c r="K3991" s="3" t="s">
        <v>175</v>
      </c>
      <c r="L3991" s="3" t="s">
        <v>30</v>
      </c>
      <c r="M3991" s="3" t="s">
        <v>38</v>
      </c>
      <c r="N3991" s="3" t="s">
        <v>39</v>
      </c>
    </row>
    <row r="3992" spans="1:14" x14ac:dyDescent="0.25">
      <c r="A3992">
        <v>3991</v>
      </c>
      <c r="B3992">
        <v>1782</v>
      </c>
      <c r="C3992" s="3">
        <f t="shared" si="124"/>
        <v>0.5</v>
      </c>
      <c r="D3992" s="3" t="s">
        <v>158</v>
      </c>
      <c r="E3992">
        <v>1</v>
      </c>
      <c r="F3992" s="1">
        <v>42034</v>
      </c>
      <c r="G3992" s="1" t="str">
        <f t="shared" si="125"/>
        <v>Friday</v>
      </c>
      <c r="H3992" s="2">
        <v>0.87880787037037034</v>
      </c>
      <c r="I3992">
        <v>16</v>
      </c>
      <c r="J3992">
        <v>16</v>
      </c>
      <c r="K3992" s="3" t="s">
        <v>175</v>
      </c>
      <c r="L3992" s="3" t="s">
        <v>12</v>
      </c>
      <c r="M3992" s="3" t="s">
        <v>90</v>
      </c>
      <c r="N3992" s="3" t="s">
        <v>91</v>
      </c>
    </row>
    <row r="3993" spans="1:14" x14ac:dyDescent="0.25">
      <c r="A3993">
        <v>3992</v>
      </c>
      <c r="B3993">
        <v>1783</v>
      </c>
      <c r="C3993" s="3">
        <f t="shared" si="124"/>
        <v>1</v>
      </c>
      <c r="D3993" s="3" t="s">
        <v>95</v>
      </c>
      <c r="E3993">
        <v>1</v>
      </c>
      <c r="F3993" s="1">
        <v>42034</v>
      </c>
      <c r="G3993" s="1" t="str">
        <f t="shared" si="125"/>
        <v>Friday</v>
      </c>
      <c r="H3993" s="2">
        <v>0.87892361111111106</v>
      </c>
      <c r="I3993">
        <v>14.75</v>
      </c>
      <c r="J3993">
        <v>14.75</v>
      </c>
      <c r="K3993" s="3" t="s">
        <v>175</v>
      </c>
      <c r="L3993" s="3" t="s">
        <v>19</v>
      </c>
      <c r="M3993" s="3" t="s">
        <v>87</v>
      </c>
      <c r="N3993" s="3" t="s">
        <v>88</v>
      </c>
    </row>
    <row r="3994" spans="1:14" x14ac:dyDescent="0.25">
      <c r="A3994">
        <v>3993</v>
      </c>
      <c r="B3994">
        <v>1784</v>
      </c>
      <c r="C3994" s="3">
        <f t="shared" si="124"/>
        <v>0.25</v>
      </c>
      <c r="D3994" s="3" t="s">
        <v>15</v>
      </c>
      <c r="E3994">
        <v>1</v>
      </c>
      <c r="F3994" s="1">
        <v>42034</v>
      </c>
      <c r="G3994" s="1" t="str">
        <f t="shared" si="125"/>
        <v>Friday</v>
      </c>
      <c r="H3994" s="2">
        <v>0.87922453703703707</v>
      </c>
      <c r="I3994">
        <v>16</v>
      </c>
      <c r="J3994">
        <v>16</v>
      </c>
      <c r="K3994" s="3" t="s">
        <v>175</v>
      </c>
      <c r="L3994" s="3" t="s">
        <v>12</v>
      </c>
      <c r="M3994" s="3" t="s">
        <v>16</v>
      </c>
      <c r="N3994" s="3" t="s">
        <v>17</v>
      </c>
    </row>
    <row r="3995" spans="1:14" x14ac:dyDescent="0.25">
      <c r="A3995">
        <v>3994</v>
      </c>
      <c r="B3995">
        <v>1784</v>
      </c>
      <c r="C3995" s="3">
        <f t="shared" si="124"/>
        <v>0.25</v>
      </c>
      <c r="D3995" s="3" t="s">
        <v>95</v>
      </c>
      <c r="E3995">
        <v>1</v>
      </c>
      <c r="F3995" s="1">
        <v>42034</v>
      </c>
      <c r="G3995" s="1" t="str">
        <f t="shared" si="125"/>
        <v>Friday</v>
      </c>
      <c r="H3995" s="2">
        <v>0.87922453703703707</v>
      </c>
      <c r="I3995">
        <v>14.75</v>
      </c>
      <c r="J3995">
        <v>14.75</v>
      </c>
      <c r="K3995" s="3" t="s">
        <v>175</v>
      </c>
      <c r="L3995" s="3" t="s">
        <v>19</v>
      </c>
      <c r="M3995" s="3" t="s">
        <v>87</v>
      </c>
      <c r="N3995" s="3" t="s">
        <v>88</v>
      </c>
    </row>
    <row r="3996" spans="1:14" x14ac:dyDescent="0.25">
      <c r="A3996">
        <v>3995</v>
      </c>
      <c r="B3996">
        <v>1784</v>
      </c>
      <c r="C3996" s="3">
        <f t="shared" si="124"/>
        <v>0.25</v>
      </c>
      <c r="D3996" s="3" t="s">
        <v>148</v>
      </c>
      <c r="E3996">
        <v>1</v>
      </c>
      <c r="F3996" s="1">
        <v>42034</v>
      </c>
      <c r="G3996" s="1" t="str">
        <f t="shared" si="125"/>
        <v>Friday</v>
      </c>
      <c r="H3996" s="2">
        <v>0.87922453703703707</v>
      </c>
      <c r="I3996">
        <v>21</v>
      </c>
      <c r="J3996">
        <v>21</v>
      </c>
      <c r="K3996" s="3" t="s">
        <v>176</v>
      </c>
      <c r="L3996" s="3" t="s">
        <v>19</v>
      </c>
      <c r="M3996" s="3" t="s">
        <v>97</v>
      </c>
      <c r="N3996" s="3" t="s">
        <v>98</v>
      </c>
    </row>
    <row r="3997" spans="1:14" x14ac:dyDescent="0.25">
      <c r="A3997">
        <v>3996</v>
      </c>
      <c r="B3997">
        <v>1784</v>
      </c>
      <c r="C3997" s="3">
        <f t="shared" si="124"/>
        <v>0.25</v>
      </c>
      <c r="D3997" s="3" t="s">
        <v>153</v>
      </c>
      <c r="E3997">
        <v>1</v>
      </c>
      <c r="F3997" s="1">
        <v>42034</v>
      </c>
      <c r="G3997" s="1" t="str">
        <f t="shared" si="125"/>
        <v>Friday</v>
      </c>
      <c r="H3997" s="2">
        <v>0.87922453703703707</v>
      </c>
      <c r="I3997">
        <v>16.5</v>
      </c>
      <c r="J3997">
        <v>16.5</v>
      </c>
      <c r="K3997" s="3" t="s">
        <v>175</v>
      </c>
      <c r="L3997" s="3" t="s">
        <v>23</v>
      </c>
      <c r="M3997" s="3" t="s">
        <v>56</v>
      </c>
      <c r="N3997" s="3" t="s">
        <v>57</v>
      </c>
    </row>
    <row r="3998" spans="1:14" x14ac:dyDescent="0.25">
      <c r="A3998">
        <v>3997</v>
      </c>
      <c r="B3998">
        <v>1785</v>
      </c>
      <c r="C3998" s="3">
        <f t="shared" si="124"/>
        <v>0.5</v>
      </c>
      <c r="D3998" s="3" t="s">
        <v>46</v>
      </c>
      <c r="E3998">
        <v>1</v>
      </c>
      <c r="F3998" s="1">
        <v>42034</v>
      </c>
      <c r="G3998" s="1" t="str">
        <f t="shared" si="125"/>
        <v>Friday</v>
      </c>
      <c r="H3998" s="2">
        <v>0.88057870370370372</v>
      </c>
      <c r="I3998">
        <v>12</v>
      </c>
      <c r="J3998">
        <v>12</v>
      </c>
      <c r="K3998" s="3" t="s">
        <v>177</v>
      </c>
      <c r="L3998" s="3" t="s">
        <v>12</v>
      </c>
      <c r="M3998" s="3" t="s">
        <v>16</v>
      </c>
      <c r="N3998" s="3" t="s">
        <v>17</v>
      </c>
    </row>
    <row r="3999" spans="1:14" x14ac:dyDescent="0.25">
      <c r="A3999">
        <v>3998</v>
      </c>
      <c r="B3999">
        <v>1785</v>
      </c>
      <c r="C3999" s="3">
        <f t="shared" si="124"/>
        <v>0.5</v>
      </c>
      <c r="D3999" s="3" t="s">
        <v>18</v>
      </c>
      <c r="E3999">
        <v>1</v>
      </c>
      <c r="F3999" s="1">
        <v>42034</v>
      </c>
      <c r="G3999" s="1" t="str">
        <f t="shared" si="125"/>
        <v>Friday</v>
      </c>
      <c r="H3999" s="2">
        <v>0.88057870370370372</v>
      </c>
      <c r="I3999">
        <v>18.5</v>
      </c>
      <c r="J3999">
        <v>18.5</v>
      </c>
      <c r="K3999" s="3" t="s">
        <v>176</v>
      </c>
      <c r="L3999" s="3" t="s">
        <v>19</v>
      </c>
      <c r="M3999" s="3" t="s">
        <v>20</v>
      </c>
      <c r="N3999" s="3" t="s">
        <v>21</v>
      </c>
    </row>
    <row r="4000" spans="1:14" x14ac:dyDescent="0.25">
      <c r="A4000">
        <v>3999</v>
      </c>
      <c r="B4000">
        <v>1786</v>
      </c>
      <c r="C4000" s="3">
        <f t="shared" si="124"/>
        <v>0.5</v>
      </c>
      <c r="D4000" s="3" t="s">
        <v>69</v>
      </c>
      <c r="E4000">
        <v>1</v>
      </c>
      <c r="F4000" s="1">
        <v>42034</v>
      </c>
      <c r="G4000" s="1" t="str">
        <f t="shared" si="125"/>
        <v>Friday</v>
      </c>
      <c r="H4000" s="2">
        <v>0.8891782407407407</v>
      </c>
      <c r="I4000">
        <v>20.75</v>
      </c>
      <c r="J4000">
        <v>20.75</v>
      </c>
      <c r="K4000" s="3" t="s">
        <v>176</v>
      </c>
      <c r="L4000" s="3" t="s">
        <v>30</v>
      </c>
      <c r="M4000" s="3" t="s">
        <v>70</v>
      </c>
      <c r="N4000" s="3" t="s">
        <v>71</v>
      </c>
    </row>
    <row r="4001" spans="1:14" x14ac:dyDescent="0.25">
      <c r="A4001">
        <v>4000</v>
      </c>
      <c r="B4001">
        <v>1786</v>
      </c>
      <c r="C4001" s="3">
        <f t="shared" si="124"/>
        <v>0.5</v>
      </c>
      <c r="D4001" s="3" t="s">
        <v>165</v>
      </c>
      <c r="E4001">
        <v>1</v>
      </c>
      <c r="F4001" s="1">
        <v>42034</v>
      </c>
      <c r="G4001" s="1" t="str">
        <f t="shared" si="125"/>
        <v>Friday</v>
      </c>
      <c r="H4001" s="2">
        <v>0.8891782407407407</v>
      </c>
      <c r="I4001">
        <v>20.5</v>
      </c>
      <c r="J4001">
        <v>20.5</v>
      </c>
      <c r="K4001" s="3" t="s">
        <v>176</v>
      </c>
      <c r="L4001" s="3" t="s">
        <v>12</v>
      </c>
      <c r="M4001" s="3" t="s">
        <v>41</v>
      </c>
      <c r="N4001" s="3" t="s">
        <v>42</v>
      </c>
    </row>
    <row r="4002" spans="1:14" x14ac:dyDescent="0.25">
      <c r="A4002">
        <v>4001</v>
      </c>
      <c r="B4002">
        <v>1787</v>
      </c>
      <c r="C4002" s="3">
        <f t="shared" si="124"/>
        <v>0.33333333333333331</v>
      </c>
      <c r="D4002" s="3" t="s">
        <v>50</v>
      </c>
      <c r="E4002">
        <v>1</v>
      </c>
      <c r="F4002" s="1">
        <v>42034</v>
      </c>
      <c r="G4002" s="1" t="str">
        <f t="shared" si="125"/>
        <v>Friday</v>
      </c>
      <c r="H4002" s="2">
        <v>0.89298611111111115</v>
      </c>
      <c r="I4002">
        <v>20.5</v>
      </c>
      <c r="J4002">
        <v>20.5</v>
      </c>
      <c r="K4002" s="3" t="s">
        <v>176</v>
      </c>
      <c r="L4002" s="3" t="s">
        <v>12</v>
      </c>
      <c r="M4002" s="3" t="s">
        <v>51</v>
      </c>
      <c r="N4002" s="3" t="s">
        <v>52</v>
      </c>
    </row>
    <row r="4003" spans="1:14" x14ac:dyDescent="0.25">
      <c r="A4003">
        <v>4002</v>
      </c>
      <c r="B4003">
        <v>1787</v>
      </c>
      <c r="C4003" s="3">
        <f t="shared" si="124"/>
        <v>0.33333333333333331</v>
      </c>
      <c r="D4003" s="3" t="s">
        <v>73</v>
      </c>
      <c r="E4003">
        <v>1</v>
      </c>
      <c r="F4003" s="1">
        <v>42034</v>
      </c>
      <c r="G4003" s="1" t="str">
        <f t="shared" si="125"/>
        <v>Friday</v>
      </c>
      <c r="H4003" s="2">
        <v>0.89298611111111115</v>
      </c>
      <c r="I4003">
        <v>15.25</v>
      </c>
      <c r="J4003">
        <v>15.25</v>
      </c>
      <c r="K4003" s="3" t="s">
        <v>176</v>
      </c>
      <c r="L4003" s="3" t="s">
        <v>12</v>
      </c>
      <c r="M4003" s="3" t="s">
        <v>74</v>
      </c>
      <c r="N4003" s="3" t="s">
        <v>75</v>
      </c>
    </row>
    <row r="4004" spans="1:14" x14ac:dyDescent="0.25">
      <c r="A4004">
        <v>4003</v>
      </c>
      <c r="B4004">
        <v>1787</v>
      </c>
      <c r="C4004" s="3">
        <f t="shared" si="124"/>
        <v>0.33333333333333331</v>
      </c>
      <c r="D4004" s="3" t="s">
        <v>61</v>
      </c>
      <c r="E4004">
        <v>1</v>
      </c>
      <c r="F4004" s="1">
        <v>42034</v>
      </c>
      <c r="G4004" s="1" t="str">
        <f t="shared" si="125"/>
        <v>Friday</v>
      </c>
      <c r="H4004" s="2">
        <v>0.89298611111111115</v>
      </c>
      <c r="I4004">
        <v>12</v>
      </c>
      <c r="J4004">
        <v>12</v>
      </c>
      <c r="K4004" s="3" t="s">
        <v>177</v>
      </c>
      <c r="L4004" s="3" t="s">
        <v>19</v>
      </c>
      <c r="M4004" s="3" t="s">
        <v>62</v>
      </c>
      <c r="N4004" s="3" t="s">
        <v>63</v>
      </c>
    </row>
    <row r="4005" spans="1:14" x14ac:dyDescent="0.25">
      <c r="A4005">
        <v>4004</v>
      </c>
      <c r="B4005">
        <v>1788</v>
      </c>
      <c r="C4005" s="3">
        <f t="shared" si="124"/>
        <v>0.5</v>
      </c>
      <c r="D4005" s="3" t="s">
        <v>131</v>
      </c>
      <c r="E4005">
        <v>1</v>
      </c>
      <c r="F4005" s="1">
        <v>42034</v>
      </c>
      <c r="G4005" s="1" t="str">
        <f t="shared" si="125"/>
        <v>Friday</v>
      </c>
      <c r="H4005" s="2">
        <v>0.89939814814814811</v>
      </c>
      <c r="I4005">
        <v>20.75</v>
      </c>
      <c r="J4005">
        <v>20.75</v>
      </c>
      <c r="K4005" s="3" t="s">
        <v>176</v>
      </c>
      <c r="L4005" s="3" t="s">
        <v>23</v>
      </c>
      <c r="M4005" s="3" t="s">
        <v>103</v>
      </c>
      <c r="N4005" s="3" t="s">
        <v>104</v>
      </c>
    </row>
    <row r="4006" spans="1:14" x14ac:dyDescent="0.25">
      <c r="A4006">
        <v>4005</v>
      </c>
      <c r="B4006">
        <v>1788</v>
      </c>
      <c r="C4006" s="3">
        <f t="shared" si="124"/>
        <v>0.5</v>
      </c>
      <c r="D4006" s="3" t="s">
        <v>147</v>
      </c>
      <c r="E4006">
        <v>1</v>
      </c>
      <c r="F4006" s="1">
        <v>42034</v>
      </c>
      <c r="G4006" s="1" t="str">
        <f t="shared" si="125"/>
        <v>Friday</v>
      </c>
      <c r="H4006" s="2">
        <v>0.89939814814814811</v>
      </c>
      <c r="I4006">
        <v>20.75</v>
      </c>
      <c r="J4006">
        <v>20.75</v>
      </c>
      <c r="K4006" s="3" t="s">
        <v>176</v>
      </c>
      <c r="L4006" s="3" t="s">
        <v>23</v>
      </c>
      <c r="M4006" s="3" t="s">
        <v>44</v>
      </c>
      <c r="N4006" s="3" t="s">
        <v>45</v>
      </c>
    </row>
    <row r="4007" spans="1:14" x14ac:dyDescent="0.25">
      <c r="A4007">
        <v>4006</v>
      </c>
      <c r="B4007">
        <v>1789</v>
      </c>
      <c r="C4007" s="3">
        <f t="shared" si="124"/>
        <v>0.33333333333333331</v>
      </c>
      <c r="D4007" s="3" t="s">
        <v>95</v>
      </c>
      <c r="E4007">
        <v>1</v>
      </c>
      <c r="F4007" s="1">
        <v>42034</v>
      </c>
      <c r="G4007" s="1" t="str">
        <f t="shared" si="125"/>
        <v>Friday</v>
      </c>
      <c r="H4007" s="2">
        <v>0.90934027777777782</v>
      </c>
      <c r="I4007">
        <v>14.75</v>
      </c>
      <c r="J4007">
        <v>14.75</v>
      </c>
      <c r="K4007" s="3" t="s">
        <v>175</v>
      </c>
      <c r="L4007" s="3" t="s">
        <v>19</v>
      </c>
      <c r="M4007" s="3" t="s">
        <v>87</v>
      </c>
      <c r="N4007" s="3" t="s">
        <v>88</v>
      </c>
    </row>
    <row r="4008" spans="1:14" x14ac:dyDescent="0.25">
      <c r="A4008">
        <v>4007</v>
      </c>
      <c r="B4008">
        <v>1789</v>
      </c>
      <c r="C4008" s="3">
        <f t="shared" si="124"/>
        <v>0.33333333333333331</v>
      </c>
      <c r="D4008" s="3" t="s">
        <v>109</v>
      </c>
      <c r="E4008">
        <v>1</v>
      </c>
      <c r="F4008" s="1">
        <v>42034</v>
      </c>
      <c r="G4008" s="1" t="str">
        <f t="shared" si="125"/>
        <v>Friday</v>
      </c>
      <c r="H4008" s="2">
        <v>0.90934027777777782</v>
      </c>
      <c r="I4008">
        <v>20.25</v>
      </c>
      <c r="J4008">
        <v>20.25</v>
      </c>
      <c r="K4008" s="3" t="s">
        <v>176</v>
      </c>
      <c r="L4008" s="3" t="s">
        <v>23</v>
      </c>
      <c r="M4008" s="3" t="s">
        <v>110</v>
      </c>
      <c r="N4008" s="3" t="s">
        <v>111</v>
      </c>
    </row>
    <row r="4009" spans="1:14" x14ac:dyDescent="0.25">
      <c r="A4009">
        <v>4008</v>
      </c>
      <c r="B4009">
        <v>1789</v>
      </c>
      <c r="C4009" s="3">
        <f t="shared" si="124"/>
        <v>0.33333333333333331</v>
      </c>
      <c r="D4009" s="3" t="s">
        <v>43</v>
      </c>
      <c r="E4009">
        <v>1</v>
      </c>
      <c r="F4009" s="1">
        <v>42034</v>
      </c>
      <c r="G4009" s="1" t="str">
        <f t="shared" si="125"/>
        <v>Friday</v>
      </c>
      <c r="H4009" s="2">
        <v>0.90934027777777782</v>
      </c>
      <c r="I4009">
        <v>12.5</v>
      </c>
      <c r="J4009">
        <v>12.5</v>
      </c>
      <c r="K4009" s="3" t="s">
        <v>177</v>
      </c>
      <c r="L4009" s="3" t="s">
        <v>23</v>
      </c>
      <c r="M4009" s="3" t="s">
        <v>44</v>
      </c>
      <c r="N4009" s="3" t="s">
        <v>45</v>
      </c>
    </row>
    <row r="4010" spans="1:14" x14ac:dyDescent="0.25">
      <c r="A4010">
        <v>4009</v>
      </c>
      <c r="B4010">
        <v>1790</v>
      </c>
      <c r="C4010" s="3">
        <f t="shared" si="124"/>
        <v>1</v>
      </c>
      <c r="D4010" s="3" t="s">
        <v>153</v>
      </c>
      <c r="E4010">
        <v>1</v>
      </c>
      <c r="F4010" s="1">
        <v>42034</v>
      </c>
      <c r="G4010" s="1" t="str">
        <f t="shared" si="125"/>
        <v>Friday</v>
      </c>
      <c r="H4010" s="2">
        <v>0.92156249999999995</v>
      </c>
      <c r="I4010">
        <v>16.5</v>
      </c>
      <c r="J4010">
        <v>16.5</v>
      </c>
      <c r="K4010" s="3" t="s">
        <v>175</v>
      </c>
      <c r="L4010" s="3" t="s">
        <v>23</v>
      </c>
      <c r="M4010" s="3" t="s">
        <v>56</v>
      </c>
      <c r="N4010" s="3" t="s">
        <v>57</v>
      </c>
    </row>
    <row r="4011" spans="1:14" x14ac:dyDescent="0.25">
      <c r="A4011">
        <v>4010</v>
      </c>
      <c r="B4011">
        <v>1791</v>
      </c>
      <c r="C4011" s="3">
        <f t="shared" si="124"/>
        <v>0.25</v>
      </c>
      <c r="D4011" s="3" t="s">
        <v>72</v>
      </c>
      <c r="E4011">
        <v>1</v>
      </c>
      <c r="F4011" s="1">
        <v>42034</v>
      </c>
      <c r="G4011" s="1" t="str">
        <f t="shared" si="125"/>
        <v>Friday</v>
      </c>
      <c r="H4011" s="2">
        <v>0.94863425925925926</v>
      </c>
      <c r="I4011">
        <v>16.75</v>
      </c>
      <c r="J4011">
        <v>16.75</v>
      </c>
      <c r="K4011" s="3" t="s">
        <v>175</v>
      </c>
      <c r="L4011" s="3" t="s">
        <v>30</v>
      </c>
      <c r="M4011" s="3" t="s">
        <v>70</v>
      </c>
      <c r="N4011" s="3" t="s">
        <v>71</v>
      </c>
    </row>
    <row r="4012" spans="1:14" x14ac:dyDescent="0.25">
      <c r="A4012">
        <v>4011</v>
      </c>
      <c r="B4012">
        <v>1791</v>
      </c>
      <c r="C4012" s="3">
        <f t="shared" si="124"/>
        <v>0.25</v>
      </c>
      <c r="D4012" s="3" t="s">
        <v>95</v>
      </c>
      <c r="E4012">
        <v>1</v>
      </c>
      <c r="F4012" s="1">
        <v>42034</v>
      </c>
      <c r="G4012" s="1" t="str">
        <f t="shared" si="125"/>
        <v>Friday</v>
      </c>
      <c r="H4012" s="2">
        <v>0.94863425925925926</v>
      </c>
      <c r="I4012">
        <v>14.75</v>
      </c>
      <c r="J4012">
        <v>14.75</v>
      </c>
      <c r="K4012" s="3" t="s">
        <v>175</v>
      </c>
      <c r="L4012" s="3" t="s">
        <v>19</v>
      </c>
      <c r="M4012" s="3" t="s">
        <v>87</v>
      </c>
      <c r="N4012" s="3" t="s">
        <v>88</v>
      </c>
    </row>
    <row r="4013" spans="1:14" x14ac:dyDescent="0.25">
      <c r="A4013">
        <v>4012</v>
      </c>
      <c r="B4013">
        <v>1791</v>
      </c>
      <c r="C4013" s="3">
        <f t="shared" si="124"/>
        <v>0.25</v>
      </c>
      <c r="D4013" s="3" t="s">
        <v>125</v>
      </c>
      <c r="E4013">
        <v>1</v>
      </c>
      <c r="F4013" s="1">
        <v>42034</v>
      </c>
      <c r="G4013" s="1" t="str">
        <f t="shared" si="125"/>
        <v>Friday</v>
      </c>
      <c r="H4013" s="2">
        <v>0.94863425925925926</v>
      </c>
      <c r="I4013">
        <v>17.5</v>
      </c>
      <c r="J4013">
        <v>17.5</v>
      </c>
      <c r="K4013" s="3" t="s">
        <v>176</v>
      </c>
      <c r="L4013" s="3" t="s">
        <v>12</v>
      </c>
      <c r="M4013" s="3" t="s">
        <v>126</v>
      </c>
      <c r="N4013" s="3" t="s">
        <v>127</v>
      </c>
    </row>
    <row r="4014" spans="1:14" x14ac:dyDescent="0.25">
      <c r="A4014">
        <v>4013</v>
      </c>
      <c r="B4014">
        <v>1791</v>
      </c>
      <c r="C4014" s="3">
        <f t="shared" si="124"/>
        <v>0.25</v>
      </c>
      <c r="D4014" s="3" t="s">
        <v>29</v>
      </c>
      <c r="E4014">
        <v>1</v>
      </c>
      <c r="F4014" s="1">
        <v>42034</v>
      </c>
      <c r="G4014" s="1" t="str">
        <f t="shared" si="125"/>
        <v>Friday</v>
      </c>
      <c r="H4014" s="2">
        <v>0.94863425925925926</v>
      </c>
      <c r="I4014">
        <v>20.75</v>
      </c>
      <c r="J4014">
        <v>20.75</v>
      </c>
      <c r="K4014" s="3" t="s">
        <v>176</v>
      </c>
      <c r="L4014" s="3" t="s">
        <v>30</v>
      </c>
      <c r="M4014" s="3" t="s">
        <v>31</v>
      </c>
      <c r="N4014" s="3" t="s">
        <v>32</v>
      </c>
    </row>
    <row r="4015" spans="1:14" x14ac:dyDescent="0.25">
      <c r="A4015">
        <v>4014</v>
      </c>
      <c r="B4015">
        <v>1792</v>
      </c>
      <c r="C4015" s="3">
        <f t="shared" si="124"/>
        <v>0.33333333333333331</v>
      </c>
      <c r="D4015" s="3" t="s">
        <v>26</v>
      </c>
      <c r="E4015">
        <v>1</v>
      </c>
      <c r="F4015" s="1">
        <v>42035</v>
      </c>
      <c r="G4015" s="1" t="str">
        <f t="shared" si="125"/>
        <v>Saturday</v>
      </c>
      <c r="H4015" s="2">
        <v>0.47989583333333335</v>
      </c>
      <c r="I4015">
        <v>16</v>
      </c>
      <c r="J4015">
        <v>16</v>
      </c>
      <c r="K4015" s="3" t="s">
        <v>175</v>
      </c>
      <c r="L4015" s="3" t="s">
        <v>19</v>
      </c>
      <c r="M4015" s="3" t="s">
        <v>27</v>
      </c>
      <c r="N4015" s="3" t="s">
        <v>28</v>
      </c>
    </row>
    <row r="4016" spans="1:14" x14ac:dyDescent="0.25">
      <c r="A4016">
        <v>4015</v>
      </c>
      <c r="B4016">
        <v>1792</v>
      </c>
      <c r="C4016" s="3">
        <f t="shared" si="124"/>
        <v>0.33333333333333331</v>
      </c>
      <c r="D4016" s="3" t="s">
        <v>43</v>
      </c>
      <c r="E4016">
        <v>1</v>
      </c>
      <c r="F4016" s="1">
        <v>42035</v>
      </c>
      <c r="G4016" s="1" t="str">
        <f t="shared" si="125"/>
        <v>Saturday</v>
      </c>
      <c r="H4016" s="2">
        <v>0.47989583333333335</v>
      </c>
      <c r="I4016">
        <v>12.5</v>
      </c>
      <c r="J4016">
        <v>12.5</v>
      </c>
      <c r="K4016" s="3" t="s">
        <v>177</v>
      </c>
      <c r="L4016" s="3" t="s">
        <v>23</v>
      </c>
      <c r="M4016" s="3" t="s">
        <v>44</v>
      </c>
      <c r="N4016" s="3" t="s">
        <v>45</v>
      </c>
    </row>
    <row r="4017" spans="1:14" x14ac:dyDescent="0.25">
      <c r="A4017">
        <v>4016</v>
      </c>
      <c r="B4017">
        <v>1792</v>
      </c>
      <c r="C4017" s="3">
        <f t="shared" si="124"/>
        <v>0.33333333333333331</v>
      </c>
      <c r="D4017" s="3" t="s">
        <v>136</v>
      </c>
      <c r="E4017">
        <v>1</v>
      </c>
      <c r="F4017" s="1">
        <v>42035</v>
      </c>
      <c r="G4017" s="1" t="str">
        <f t="shared" si="125"/>
        <v>Saturday</v>
      </c>
      <c r="H4017" s="2">
        <v>0.47989583333333335</v>
      </c>
      <c r="I4017">
        <v>25.5</v>
      </c>
      <c r="J4017">
        <v>25.5</v>
      </c>
      <c r="K4017" s="3" t="s">
        <v>178</v>
      </c>
      <c r="L4017" s="3" t="s">
        <v>12</v>
      </c>
      <c r="M4017" s="3" t="s">
        <v>41</v>
      </c>
      <c r="N4017" s="3" t="s">
        <v>42</v>
      </c>
    </row>
    <row r="4018" spans="1:14" x14ac:dyDescent="0.25">
      <c r="A4018">
        <v>4017</v>
      </c>
      <c r="B4018">
        <v>1793</v>
      </c>
      <c r="C4018" s="3">
        <f t="shared" si="124"/>
        <v>0.33333333333333331</v>
      </c>
      <c r="D4018" s="3" t="s">
        <v>95</v>
      </c>
      <c r="E4018">
        <v>1</v>
      </c>
      <c r="F4018" s="1">
        <v>42035</v>
      </c>
      <c r="G4018" s="1" t="str">
        <f t="shared" si="125"/>
        <v>Saturday</v>
      </c>
      <c r="H4018" s="2">
        <v>0.48893518518518519</v>
      </c>
      <c r="I4018">
        <v>14.75</v>
      </c>
      <c r="J4018">
        <v>14.75</v>
      </c>
      <c r="K4018" s="3" t="s">
        <v>175</v>
      </c>
      <c r="L4018" s="3" t="s">
        <v>19</v>
      </c>
      <c r="M4018" s="3" t="s">
        <v>87</v>
      </c>
      <c r="N4018" s="3" t="s">
        <v>88</v>
      </c>
    </row>
    <row r="4019" spans="1:14" x14ac:dyDescent="0.25">
      <c r="A4019">
        <v>4018</v>
      </c>
      <c r="B4019">
        <v>1793</v>
      </c>
      <c r="C4019" s="3">
        <f t="shared" si="124"/>
        <v>0.33333333333333331</v>
      </c>
      <c r="D4019" s="3" t="s">
        <v>129</v>
      </c>
      <c r="E4019">
        <v>1</v>
      </c>
      <c r="F4019" s="1">
        <v>42035</v>
      </c>
      <c r="G4019" s="1" t="str">
        <f t="shared" si="125"/>
        <v>Saturday</v>
      </c>
      <c r="H4019" s="2">
        <v>0.48893518518518519</v>
      </c>
      <c r="I4019">
        <v>16.5</v>
      </c>
      <c r="J4019">
        <v>16.5</v>
      </c>
      <c r="K4019" s="3" t="s">
        <v>175</v>
      </c>
      <c r="L4019" s="3" t="s">
        <v>23</v>
      </c>
      <c r="M4019" s="3" t="s">
        <v>103</v>
      </c>
      <c r="N4019" s="3" t="s">
        <v>104</v>
      </c>
    </row>
    <row r="4020" spans="1:14" x14ac:dyDescent="0.25">
      <c r="A4020">
        <v>4019</v>
      </c>
      <c r="B4020">
        <v>1793</v>
      </c>
      <c r="C4020" s="3">
        <f t="shared" si="124"/>
        <v>0.33333333333333331</v>
      </c>
      <c r="D4020" s="3" t="s">
        <v>149</v>
      </c>
      <c r="E4020">
        <v>1</v>
      </c>
      <c r="F4020" s="1">
        <v>42035</v>
      </c>
      <c r="G4020" s="1" t="str">
        <f t="shared" si="125"/>
        <v>Saturday</v>
      </c>
      <c r="H4020" s="2">
        <v>0.48893518518518519</v>
      </c>
      <c r="I4020">
        <v>16</v>
      </c>
      <c r="J4020">
        <v>16</v>
      </c>
      <c r="K4020" s="3" t="s">
        <v>175</v>
      </c>
      <c r="L4020" s="3" t="s">
        <v>19</v>
      </c>
      <c r="M4020" s="3" t="s">
        <v>62</v>
      </c>
      <c r="N4020" s="3" t="s">
        <v>63</v>
      </c>
    </row>
    <row r="4021" spans="1:14" x14ac:dyDescent="0.25">
      <c r="A4021">
        <v>4020</v>
      </c>
      <c r="B4021">
        <v>1794</v>
      </c>
      <c r="C4021" s="3">
        <f t="shared" si="124"/>
        <v>1</v>
      </c>
      <c r="D4021" s="3" t="s">
        <v>69</v>
      </c>
      <c r="E4021">
        <v>1</v>
      </c>
      <c r="F4021" s="1">
        <v>42035</v>
      </c>
      <c r="G4021" s="1" t="str">
        <f t="shared" si="125"/>
        <v>Saturday</v>
      </c>
      <c r="H4021" s="2">
        <v>0.49784722222222222</v>
      </c>
      <c r="I4021">
        <v>20.75</v>
      </c>
      <c r="J4021">
        <v>20.75</v>
      </c>
      <c r="K4021" s="3" t="s">
        <v>176</v>
      </c>
      <c r="L4021" s="3" t="s">
        <v>30</v>
      </c>
      <c r="M4021" s="3" t="s">
        <v>70</v>
      </c>
      <c r="N4021" s="3" t="s">
        <v>71</v>
      </c>
    </row>
    <row r="4022" spans="1:14" x14ac:dyDescent="0.25">
      <c r="A4022">
        <v>4021</v>
      </c>
      <c r="B4022">
        <v>1795</v>
      </c>
      <c r="C4022" s="3">
        <f t="shared" si="124"/>
        <v>9.0909090909090912E-2</v>
      </c>
      <c r="D4022" s="3" t="s">
        <v>68</v>
      </c>
      <c r="E4022">
        <v>1</v>
      </c>
      <c r="F4022" s="1">
        <v>42035</v>
      </c>
      <c r="G4022" s="1" t="str">
        <f t="shared" si="125"/>
        <v>Saturday</v>
      </c>
      <c r="H4022" s="2">
        <v>0.55686342592592597</v>
      </c>
      <c r="I4022">
        <v>20.75</v>
      </c>
      <c r="J4022">
        <v>20.75</v>
      </c>
      <c r="K4022" s="3" t="s">
        <v>176</v>
      </c>
      <c r="L4022" s="3" t="s">
        <v>30</v>
      </c>
      <c r="M4022" s="3" t="s">
        <v>38</v>
      </c>
      <c r="N4022" s="3" t="s">
        <v>39</v>
      </c>
    </row>
    <row r="4023" spans="1:14" x14ac:dyDescent="0.25">
      <c r="A4023">
        <v>4022</v>
      </c>
      <c r="B4023">
        <v>1795</v>
      </c>
      <c r="C4023" s="3">
        <f t="shared" si="124"/>
        <v>9.0909090909090912E-2</v>
      </c>
      <c r="D4023" s="3" t="s">
        <v>114</v>
      </c>
      <c r="E4023">
        <v>1</v>
      </c>
      <c r="F4023" s="1">
        <v>42035</v>
      </c>
      <c r="G4023" s="1" t="str">
        <f t="shared" si="125"/>
        <v>Saturday</v>
      </c>
      <c r="H4023" s="2">
        <v>0.55686342592592597</v>
      </c>
      <c r="I4023">
        <v>16.75</v>
      </c>
      <c r="J4023">
        <v>16.75</v>
      </c>
      <c r="K4023" s="3" t="s">
        <v>175</v>
      </c>
      <c r="L4023" s="3" t="s">
        <v>30</v>
      </c>
      <c r="M4023" s="3" t="s">
        <v>38</v>
      </c>
      <c r="N4023" s="3" t="s">
        <v>39</v>
      </c>
    </row>
    <row r="4024" spans="1:14" x14ac:dyDescent="0.25">
      <c r="A4024">
        <v>4023</v>
      </c>
      <c r="B4024">
        <v>1795</v>
      </c>
      <c r="C4024" s="3">
        <f t="shared" si="124"/>
        <v>9.0909090909090912E-2</v>
      </c>
      <c r="D4024" s="3" t="s">
        <v>168</v>
      </c>
      <c r="E4024">
        <v>1</v>
      </c>
      <c r="F4024" s="1">
        <v>42035</v>
      </c>
      <c r="G4024" s="1" t="str">
        <f t="shared" si="125"/>
        <v>Saturday</v>
      </c>
      <c r="H4024" s="2">
        <v>0.55686342592592597</v>
      </c>
      <c r="I4024">
        <v>20.25</v>
      </c>
      <c r="J4024">
        <v>20.25</v>
      </c>
      <c r="K4024" s="3" t="s">
        <v>176</v>
      </c>
      <c r="L4024" s="3" t="s">
        <v>23</v>
      </c>
      <c r="M4024" s="3" t="s">
        <v>93</v>
      </c>
      <c r="N4024" s="3" t="s">
        <v>94</v>
      </c>
    </row>
    <row r="4025" spans="1:14" x14ac:dyDescent="0.25">
      <c r="A4025">
        <v>4024</v>
      </c>
      <c r="B4025">
        <v>1795</v>
      </c>
      <c r="C4025" s="3">
        <f t="shared" si="124"/>
        <v>9.0909090909090912E-2</v>
      </c>
      <c r="D4025" s="3" t="s">
        <v>135</v>
      </c>
      <c r="E4025">
        <v>1</v>
      </c>
      <c r="F4025" s="1">
        <v>42035</v>
      </c>
      <c r="G4025" s="1" t="str">
        <f t="shared" si="125"/>
        <v>Saturday</v>
      </c>
      <c r="H4025" s="2">
        <v>0.55686342592592597</v>
      </c>
      <c r="I4025">
        <v>16.75</v>
      </c>
      <c r="J4025">
        <v>16.75</v>
      </c>
      <c r="K4025" s="3" t="s">
        <v>175</v>
      </c>
      <c r="L4025" s="3" t="s">
        <v>30</v>
      </c>
      <c r="M4025" s="3" t="s">
        <v>78</v>
      </c>
      <c r="N4025" s="3" t="s">
        <v>79</v>
      </c>
    </row>
    <row r="4026" spans="1:14" x14ac:dyDescent="0.25">
      <c r="A4026">
        <v>4025</v>
      </c>
      <c r="B4026">
        <v>1795</v>
      </c>
      <c r="C4026" s="3">
        <f t="shared" si="124"/>
        <v>9.0909090909090912E-2</v>
      </c>
      <c r="D4026" s="3" t="s">
        <v>46</v>
      </c>
      <c r="E4026">
        <v>1</v>
      </c>
      <c r="F4026" s="1">
        <v>42035</v>
      </c>
      <c r="G4026" s="1" t="str">
        <f t="shared" si="125"/>
        <v>Saturday</v>
      </c>
      <c r="H4026" s="2">
        <v>0.55686342592592597</v>
      </c>
      <c r="I4026">
        <v>12</v>
      </c>
      <c r="J4026">
        <v>12</v>
      </c>
      <c r="K4026" s="3" t="s">
        <v>177</v>
      </c>
      <c r="L4026" s="3" t="s">
        <v>12</v>
      </c>
      <c r="M4026" s="3" t="s">
        <v>16</v>
      </c>
      <c r="N4026" s="3" t="s">
        <v>17</v>
      </c>
    </row>
    <row r="4027" spans="1:14" x14ac:dyDescent="0.25">
      <c r="A4027">
        <v>4026</v>
      </c>
      <c r="B4027">
        <v>1795</v>
      </c>
      <c r="C4027" s="3">
        <f t="shared" si="124"/>
        <v>9.0909090909090912E-2</v>
      </c>
      <c r="D4027" s="3" t="s">
        <v>86</v>
      </c>
      <c r="E4027">
        <v>1</v>
      </c>
      <c r="F4027" s="1">
        <v>42035</v>
      </c>
      <c r="G4027" s="1" t="str">
        <f t="shared" si="125"/>
        <v>Saturday</v>
      </c>
      <c r="H4027" s="2">
        <v>0.55686342592592597</v>
      </c>
      <c r="I4027">
        <v>17.950000762939453</v>
      </c>
      <c r="J4027">
        <v>17.950000762939453</v>
      </c>
      <c r="K4027" s="3" t="s">
        <v>176</v>
      </c>
      <c r="L4027" s="3" t="s">
        <v>19</v>
      </c>
      <c r="M4027" s="3" t="s">
        <v>87</v>
      </c>
      <c r="N4027" s="3" t="s">
        <v>88</v>
      </c>
    </row>
    <row r="4028" spans="1:14" x14ac:dyDescent="0.25">
      <c r="A4028">
        <v>4027</v>
      </c>
      <c r="B4028">
        <v>1795</v>
      </c>
      <c r="C4028" s="3">
        <f t="shared" si="124"/>
        <v>9.0909090909090912E-2</v>
      </c>
      <c r="D4028" s="3" t="s">
        <v>64</v>
      </c>
      <c r="E4028">
        <v>2</v>
      </c>
      <c r="F4028" s="1">
        <v>42035</v>
      </c>
      <c r="G4028" s="1" t="str">
        <f t="shared" si="125"/>
        <v>Saturday</v>
      </c>
      <c r="H4028" s="2">
        <v>0.55686342592592597</v>
      </c>
      <c r="I4028">
        <v>20.25</v>
      </c>
      <c r="J4028">
        <v>40.5</v>
      </c>
      <c r="K4028" s="3" t="s">
        <v>176</v>
      </c>
      <c r="L4028" s="3" t="s">
        <v>19</v>
      </c>
      <c r="M4028" s="3" t="s">
        <v>27</v>
      </c>
      <c r="N4028" s="3" t="s">
        <v>28</v>
      </c>
    </row>
    <row r="4029" spans="1:14" x14ac:dyDescent="0.25">
      <c r="A4029">
        <v>4028</v>
      </c>
      <c r="B4029">
        <v>1795</v>
      </c>
      <c r="C4029" s="3">
        <f t="shared" si="124"/>
        <v>9.0909090909090912E-2</v>
      </c>
      <c r="D4029" s="3" t="s">
        <v>144</v>
      </c>
      <c r="E4029">
        <v>1</v>
      </c>
      <c r="F4029" s="1">
        <v>42035</v>
      </c>
      <c r="G4029" s="1" t="str">
        <f t="shared" si="125"/>
        <v>Saturday</v>
      </c>
      <c r="H4029" s="2">
        <v>0.55686342592592597</v>
      </c>
      <c r="I4029">
        <v>12.25</v>
      </c>
      <c r="J4029">
        <v>12.25</v>
      </c>
      <c r="K4029" s="3" t="s">
        <v>177</v>
      </c>
      <c r="L4029" s="3" t="s">
        <v>23</v>
      </c>
      <c r="M4029" s="3" t="s">
        <v>110</v>
      </c>
      <c r="N4029" s="3" t="s">
        <v>111</v>
      </c>
    </row>
    <row r="4030" spans="1:14" x14ac:dyDescent="0.25">
      <c r="A4030">
        <v>4029</v>
      </c>
      <c r="B4030">
        <v>1795</v>
      </c>
      <c r="C4030" s="3">
        <f t="shared" si="124"/>
        <v>9.0909090909090912E-2</v>
      </c>
      <c r="D4030" s="3" t="s">
        <v>167</v>
      </c>
      <c r="E4030">
        <v>1</v>
      </c>
      <c r="F4030" s="1">
        <v>42035</v>
      </c>
      <c r="G4030" s="1" t="str">
        <f t="shared" si="125"/>
        <v>Saturday</v>
      </c>
      <c r="H4030" s="2">
        <v>0.55686342592592597</v>
      </c>
      <c r="I4030">
        <v>12.5</v>
      </c>
      <c r="J4030">
        <v>12.5</v>
      </c>
      <c r="K4030" s="3" t="s">
        <v>177</v>
      </c>
      <c r="L4030" s="3" t="s">
        <v>23</v>
      </c>
      <c r="M4030" s="3" t="s">
        <v>84</v>
      </c>
      <c r="N4030" s="3" t="s">
        <v>85</v>
      </c>
    </row>
    <row r="4031" spans="1:14" x14ac:dyDescent="0.25">
      <c r="A4031">
        <v>4030</v>
      </c>
      <c r="B4031">
        <v>1795</v>
      </c>
      <c r="C4031" s="3">
        <f t="shared" si="124"/>
        <v>9.0909090909090912E-2</v>
      </c>
      <c r="D4031" s="3" t="s">
        <v>55</v>
      </c>
      <c r="E4031">
        <v>1</v>
      </c>
      <c r="F4031" s="1">
        <v>42035</v>
      </c>
      <c r="G4031" s="1" t="str">
        <f t="shared" si="125"/>
        <v>Saturday</v>
      </c>
      <c r="H4031" s="2">
        <v>0.55686342592592597</v>
      </c>
      <c r="I4031">
        <v>20.75</v>
      </c>
      <c r="J4031">
        <v>20.75</v>
      </c>
      <c r="K4031" s="3" t="s">
        <v>176</v>
      </c>
      <c r="L4031" s="3" t="s">
        <v>23</v>
      </c>
      <c r="M4031" s="3" t="s">
        <v>56</v>
      </c>
      <c r="N4031" s="3" t="s">
        <v>57</v>
      </c>
    </row>
    <row r="4032" spans="1:14" x14ac:dyDescent="0.25">
      <c r="A4032">
        <v>4031</v>
      </c>
      <c r="B4032">
        <v>1795</v>
      </c>
      <c r="C4032" s="3">
        <f t="shared" si="124"/>
        <v>9.0909090909090912E-2</v>
      </c>
      <c r="D4032" s="3" t="s">
        <v>145</v>
      </c>
      <c r="E4032">
        <v>1</v>
      </c>
      <c r="F4032" s="1">
        <v>42035</v>
      </c>
      <c r="G4032" s="1" t="str">
        <f t="shared" si="125"/>
        <v>Saturday</v>
      </c>
      <c r="H4032" s="2">
        <v>0.55686342592592597</v>
      </c>
      <c r="I4032">
        <v>12.5</v>
      </c>
      <c r="J4032">
        <v>12.5</v>
      </c>
      <c r="K4032" s="3" t="s">
        <v>177</v>
      </c>
      <c r="L4032" s="3" t="s">
        <v>23</v>
      </c>
      <c r="M4032" s="3" t="s">
        <v>56</v>
      </c>
      <c r="N4032" s="3" t="s">
        <v>57</v>
      </c>
    </row>
    <row r="4033" spans="1:14" x14ac:dyDescent="0.25">
      <c r="A4033">
        <v>4032</v>
      </c>
      <c r="B4033">
        <v>1796</v>
      </c>
      <c r="C4033" s="3">
        <f t="shared" si="124"/>
        <v>0.16666666666666666</v>
      </c>
      <c r="D4033" s="3" t="s">
        <v>72</v>
      </c>
      <c r="E4033">
        <v>1</v>
      </c>
      <c r="F4033" s="1">
        <v>42035</v>
      </c>
      <c r="G4033" s="1" t="str">
        <f t="shared" si="125"/>
        <v>Saturday</v>
      </c>
      <c r="H4033" s="2">
        <v>0.56373842592592593</v>
      </c>
      <c r="I4033">
        <v>16.75</v>
      </c>
      <c r="J4033">
        <v>16.75</v>
      </c>
      <c r="K4033" s="3" t="s">
        <v>175</v>
      </c>
      <c r="L4033" s="3" t="s">
        <v>30</v>
      </c>
      <c r="M4033" s="3" t="s">
        <v>70</v>
      </c>
      <c r="N4033" s="3" t="s">
        <v>71</v>
      </c>
    </row>
    <row r="4034" spans="1:14" x14ac:dyDescent="0.25">
      <c r="A4034">
        <v>4033</v>
      </c>
      <c r="B4034">
        <v>1796</v>
      </c>
      <c r="C4034" s="3">
        <f t="shared" ref="C4034:C4097" si="126">1/COUNTIF(B:B, B4034)</f>
        <v>0.16666666666666666</v>
      </c>
      <c r="D4034" s="3" t="s">
        <v>86</v>
      </c>
      <c r="E4034">
        <v>1</v>
      </c>
      <c r="F4034" s="1">
        <v>42035</v>
      </c>
      <c r="G4034" s="1" t="str">
        <f t="shared" ref="G4034:G4097" si="127">TEXT(F4034,"dddd")</f>
        <v>Saturday</v>
      </c>
      <c r="H4034" s="2">
        <v>0.56373842592592593</v>
      </c>
      <c r="I4034">
        <v>17.950000762939453</v>
      </c>
      <c r="J4034">
        <v>17.950000762939453</v>
      </c>
      <c r="K4034" s="3" t="s">
        <v>176</v>
      </c>
      <c r="L4034" s="3" t="s">
        <v>19</v>
      </c>
      <c r="M4034" s="3" t="s">
        <v>87</v>
      </c>
      <c r="N4034" s="3" t="s">
        <v>88</v>
      </c>
    </row>
    <row r="4035" spans="1:14" x14ac:dyDescent="0.25">
      <c r="A4035">
        <v>4034</v>
      </c>
      <c r="B4035">
        <v>1796</v>
      </c>
      <c r="C4035" s="3">
        <f t="shared" si="126"/>
        <v>0.16666666666666666</v>
      </c>
      <c r="D4035" s="3" t="s">
        <v>155</v>
      </c>
      <c r="E4035">
        <v>1</v>
      </c>
      <c r="F4035" s="1">
        <v>42035</v>
      </c>
      <c r="G4035" s="1" t="str">
        <f t="shared" si="127"/>
        <v>Saturday</v>
      </c>
      <c r="H4035" s="2">
        <v>0.56373842592592593</v>
      </c>
      <c r="I4035">
        <v>12</v>
      </c>
      <c r="J4035">
        <v>12</v>
      </c>
      <c r="K4035" s="3" t="s">
        <v>177</v>
      </c>
      <c r="L4035" s="3" t="s">
        <v>12</v>
      </c>
      <c r="M4035" s="3" t="s">
        <v>51</v>
      </c>
      <c r="N4035" s="3" t="s">
        <v>52</v>
      </c>
    </row>
    <row r="4036" spans="1:14" x14ac:dyDescent="0.25">
      <c r="A4036">
        <v>4035</v>
      </c>
      <c r="B4036">
        <v>1796</v>
      </c>
      <c r="C4036" s="3">
        <f t="shared" si="126"/>
        <v>0.16666666666666666</v>
      </c>
      <c r="D4036" s="3" t="s">
        <v>108</v>
      </c>
      <c r="E4036">
        <v>1</v>
      </c>
      <c r="F4036" s="1">
        <v>42035</v>
      </c>
      <c r="G4036" s="1" t="str">
        <f t="shared" si="127"/>
        <v>Saturday</v>
      </c>
      <c r="H4036" s="2">
        <v>0.56373842592592593</v>
      </c>
      <c r="I4036">
        <v>20.5</v>
      </c>
      <c r="J4036">
        <v>20.5</v>
      </c>
      <c r="K4036" s="3" t="s">
        <v>176</v>
      </c>
      <c r="L4036" s="3" t="s">
        <v>12</v>
      </c>
      <c r="M4036" s="3" t="s">
        <v>90</v>
      </c>
      <c r="N4036" s="3" t="s">
        <v>91</v>
      </c>
    </row>
    <row r="4037" spans="1:14" x14ac:dyDescent="0.25">
      <c r="A4037">
        <v>4036</v>
      </c>
      <c r="B4037">
        <v>1796</v>
      </c>
      <c r="C4037" s="3">
        <f t="shared" si="126"/>
        <v>0.16666666666666666</v>
      </c>
      <c r="D4037" s="3" t="s">
        <v>131</v>
      </c>
      <c r="E4037">
        <v>1</v>
      </c>
      <c r="F4037" s="1">
        <v>42035</v>
      </c>
      <c r="G4037" s="1" t="str">
        <f t="shared" si="127"/>
        <v>Saturday</v>
      </c>
      <c r="H4037" s="2">
        <v>0.56373842592592593</v>
      </c>
      <c r="I4037">
        <v>20.75</v>
      </c>
      <c r="J4037">
        <v>20.75</v>
      </c>
      <c r="K4037" s="3" t="s">
        <v>176</v>
      </c>
      <c r="L4037" s="3" t="s">
        <v>23</v>
      </c>
      <c r="M4037" s="3" t="s">
        <v>103</v>
      </c>
      <c r="N4037" s="3" t="s">
        <v>104</v>
      </c>
    </row>
    <row r="4038" spans="1:14" x14ac:dyDescent="0.25">
      <c r="A4038">
        <v>4037</v>
      </c>
      <c r="B4038">
        <v>1796</v>
      </c>
      <c r="C4038" s="3">
        <f t="shared" si="126"/>
        <v>0.16666666666666666</v>
      </c>
      <c r="D4038" s="3" t="s">
        <v>166</v>
      </c>
      <c r="E4038">
        <v>1</v>
      </c>
      <c r="F4038" s="1">
        <v>42035</v>
      </c>
      <c r="G4038" s="1" t="str">
        <f t="shared" si="127"/>
        <v>Saturday</v>
      </c>
      <c r="H4038" s="2">
        <v>0.56373842592592593</v>
      </c>
      <c r="I4038">
        <v>16.5</v>
      </c>
      <c r="J4038">
        <v>16.5</v>
      </c>
      <c r="K4038" s="3" t="s">
        <v>175</v>
      </c>
      <c r="L4038" s="3" t="s">
        <v>23</v>
      </c>
      <c r="M4038" s="3" t="s">
        <v>84</v>
      </c>
      <c r="N4038" s="3" t="s">
        <v>85</v>
      </c>
    </row>
    <row r="4039" spans="1:14" x14ac:dyDescent="0.25">
      <c r="A4039">
        <v>4038</v>
      </c>
      <c r="B4039">
        <v>1797</v>
      </c>
      <c r="C4039" s="3">
        <f t="shared" si="126"/>
        <v>0.5</v>
      </c>
      <c r="D4039" s="3" t="s">
        <v>108</v>
      </c>
      <c r="E4039">
        <v>1</v>
      </c>
      <c r="F4039" s="1">
        <v>42035</v>
      </c>
      <c r="G4039" s="1" t="str">
        <f t="shared" si="127"/>
        <v>Saturday</v>
      </c>
      <c r="H4039" s="2">
        <v>0.56944444444444442</v>
      </c>
      <c r="I4039">
        <v>20.5</v>
      </c>
      <c r="J4039">
        <v>20.5</v>
      </c>
      <c r="K4039" s="3" t="s">
        <v>176</v>
      </c>
      <c r="L4039" s="3" t="s">
        <v>12</v>
      </c>
      <c r="M4039" s="3" t="s">
        <v>90</v>
      </c>
      <c r="N4039" s="3" t="s">
        <v>91</v>
      </c>
    </row>
    <row r="4040" spans="1:14" x14ac:dyDescent="0.25">
      <c r="A4040">
        <v>4039</v>
      </c>
      <c r="B4040">
        <v>1797</v>
      </c>
      <c r="C4040" s="3">
        <f t="shared" si="126"/>
        <v>0.5</v>
      </c>
      <c r="D4040" s="3" t="s">
        <v>133</v>
      </c>
      <c r="E4040">
        <v>1</v>
      </c>
      <c r="F4040" s="1">
        <v>42035</v>
      </c>
      <c r="G4040" s="1" t="str">
        <f t="shared" si="127"/>
        <v>Saturday</v>
      </c>
      <c r="H4040" s="2">
        <v>0.56944444444444442</v>
      </c>
      <c r="I4040">
        <v>16.75</v>
      </c>
      <c r="J4040">
        <v>16.75</v>
      </c>
      <c r="K4040" s="3" t="s">
        <v>175</v>
      </c>
      <c r="L4040" s="3" t="s">
        <v>30</v>
      </c>
      <c r="M4040" s="3" t="s">
        <v>31</v>
      </c>
      <c r="N4040" s="3" t="s">
        <v>32</v>
      </c>
    </row>
    <row r="4041" spans="1:14" x14ac:dyDescent="0.25">
      <c r="A4041">
        <v>4040</v>
      </c>
      <c r="B4041">
        <v>1798</v>
      </c>
      <c r="C4041" s="3">
        <f t="shared" si="126"/>
        <v>1</v>
      </c>
      <c r="D4041" s="3" t="s">
        <v>77</v>
      </c>
      <c r="E4041">
        <v>1</v>
      </c>
      <c r="F4041" s="1">
        <v>42035</v>
      </c>
      <c r="G4041" s="1" t="str">
        <f t="shared" si="127"/>
        <v>Saturday</v>
      </c>
      <c r="H4041" s="2">
        <v>0.58576388888888886</v>
      </c>
      <c r="I4041">
        <v>20.75</v>
      </c>
      <c r="J4041">
        <v>20.75</v>
      </c>
      <c r="K4041" s="3" t="s">
        <v>176</v>
      </c>
      <c r="L4041" s="3" t="s">
        <v>30</v>
      </c>
      <c r="M4041" s="3" t="s">
        <v>78</v>
      </c>
      <c r="N4041" s="3" t="s">
        <v>79</v>
      </c>
    </row>
    <row r="4042" spans="1:14" x14ac:dyDescent="0.25">
      <c r="A4042">
        <v>4041</v>
      </c>
      <c r="B4042">
        <v>1799</v>
      </c>
      <c r="C4042" s="3">
        <f t="shared" si="126"/>
        <v>1</v>
      </c>
      <c r="D4042" s="3" t="s">
        <v>102</v>
      </c>
      <c r="E4042">
        <v>1</v>
      </c>
      <c r="F4042" s="1">
        <v>42035</v>
      </c>
      <c r="G4042" s="1" t="str">
        <f t="shared" si="127"/>
        <v>Saturday</v>
      </c>
      <c r="H4042" s="2">
        <v>0.58856481481481482</v>
      </c>
      <c r="I4042">
        <v>12.5</v>
      </c>
      <c r="J4042">
        <v>12.5</v>
      </c>
      <c r="K4042" s="3" t="s">
        <v>177</v>
      </c>
      <c r="L4042" s="3" t="s">
        <v>23</v>
      </c>
      <c r="M4042" s="3" t="s">
        <v>103</v>
      </c>
      <c r="N4042" s="3" t="s">
        <v>104</v>
      </c>
    </row>
    <row r="4043" spans="1:14" x14ac:dyDescent="0.25">
      <c r="A4043">
        <v>4042</v>
      </c>
      <c r="B4043">
        <v>1800</v>
      </c>
      <c r="C4043" s="3">
        <f t="shared" si="126"/>
        <v>1</v>
      </c>
      <c r="D4043" s="3" t="s">
        <v>139</v>
      </c>
      <c r="E4043">
        <v>1</v>
      </c>
      <c r="F4043" s="1">
        <v>42035</v>
      </c>
      <c r="G4043" s="1" t="str">
        <f t="shared" si="127"/>
        <v>Saturday</v>
      </c>
      <c r="H4043" s="2">
        <v>0.59559027777777773</v>
      </c>
      <c r="I4043">
        <v>16.5</v>
      </c>
      <c r="J4043">
        <v>16.5</v>
      </c>
      <c r="K4043" s="3" t="s">
        <v>175</v>
      </c>
      <c r="L4043" s="3" t="s">
        <v>23</v>
      </c>
      <c r="M4043" s="3" t="s">
        <v>44</v>
      </c>
      <c r="N4043" s="3" t="s">
        <v>45</v>
      </c>
    </row>
    <row r="4044" spans="1:14" x14ac:dyDescent="0.25">
      <c r="A4044">
        <v>4043</v>
      </c>
      <c r="B4044">
        <v>1801</v>
      </c>
      <c r="C4044" s="3">
        <f t="shared" si="126"/>
        <v>0.2</v>
      </c>
      <c r="D4044" s="3" t="s">
        <v>69</v>
      </c>
      <c r="E4044">
        <v>1</v>
      </c>
      <c r="F4044" s="1">
        <v>42035</v>
      </c>
      <c r="G4044" s="1" t="str">
        <f t="shared" si="127"/>
        <v>Saturday</v>
      </c>
      <c r="H4044" s="2">
        <v>0.60962962962962963</v>
      </c>
      <c r="I4044">
        <v>20.75</v>
      </c>
      <c r="J4044">
        <v>20.75</v>
      </c>
      <c r="K4044" s="3" t="s">
        <v>176</v>
      </c>
      <c r="L4044" s="3" t="s">
        <v>30</v>
      </c>
      <c r="M4044" s="3" t="s">
        <v>70</v>
      </c>
      <c r="N4044" s="3" t="s">
        <v>71</v>
      </c>
    </row>
    <row r="4045" spans="1:14" x14ac:dyDescent="0.25">
      <c r="A4045">
        <v>4044</v>
      </c>
      <c r="B4045">
        <v>1801</v>
      </c>
      <c r="C4045" s="3">
        <f t="shared" si="126"/>
        <v>0.2</v>
      </c>
      <c r="D4045" s="3" t="s">
        <v>155</v>
      </c>
      <c r="E4045">
        <v>1</v>
      </c>
      <c r="F4045" s="1">
        <v>42035</v>
      </c>
      <c r="G4045" s="1" t="str">
        <f t="shared" si="127"/>
        <v>Saturday</v>
      </c>
      <c r="H4045" s="2">
        <v>0.60962962962962963</v>
      </c>
      <c r="I4045">
        <v>12</v>
      </c>
      <c r="J4045">
        <v>12</v>
      </c>
      <c r="K4045" s="3" t="s">
        <v>177</v>
      </c>
      <c r="L4045" s="3" t="s">
        <v>12</v>
      </c>
      <c r="M4045" s="3" t="s">
        <v>51</v>
      </c>
      <c r="N4045" s="3" t="s">
        <v>52</v>
      </c>
    </row>
    <row r="4046" spans="1:14" x14ac:dyDescent="0.25">
      <c r="A4046">
        <v>4045</v>
      </c>
      <c r="B4046">
        <v>1801</v>
      </c>
      <c r="C4046" s="3">
        <f t="shared" si="126"/>
        <v>0.2</v>
      </c>
      <c r="D4046" s="3" t="s">
        <v>33</v>
      </c>
      <c r="E4046">
        <v>1</v>
      </c>
      <c r="F4046" s="1">
        <v>42035</v>
      </c>
      <c r="G4046" s="1" t="str">
        <f t="shared" si="127"/>
        <v>Saturday</v>
      </c>
      <c r="H4046" s="2">
        <v>0.60962962962962963</v>
      </c>
      <c r="I4046">
        <v>16.5</v>
      </c>
      <c r="J4046">
        <v>16.5</v>
      </c>
      <c r="K4046" s="3" t="s">
        <v>175</v>
      </c>
      <c r="L4046" s="3" t="s">
        <v>23</v>
      </c>
      <c r="M4046" s="3" t="s">
        <v>24</v>
      </c>
      <c r="N4046" s="3" t="s">
        <v>25</v>
      </c>
    </row>
    <row r="4047" spans="1:14" x14ac:dyDescent="0.25">
      <c r="A4047">
        <v>4046</v>
      </c>
      <c r="B4047">
        <v>1801</v>
      </c>
      <c r="C4047" s="3">
        <f t="shared" si="126"/>
        <v>0.2</v>
      </c>
      <c r="D4047" s="3" t="s">
        <v>144</v>
      </c>
      <c r="E4047">
        <v>1</v>
      </c>
      <c r="F4047" s="1">
        <v>42035</v>
      </c>
      <c r="G4047" s="1" t="str">
        <f t="shared" si="127"/>
        <v>Saturday</v>
      </c>
      <c r="H4047" s="2">
        <v>0.60962962962962963</v>
      </c>
      <c r="I4047">
        <v>12.25</v>
      </c>
      <c r="J4047">
        <v>12.25</v>
      </c>
      <c r="K4047" s="3" t="s">
        <v>177</v>
      </c>
      <c r="L4047" s="3" t="s">
        <v>23</v>
      </c>
      <c r="M4047" s="3" t="s">
        <v>110</v>
      </c>
      <c r="N4047" s="3" t="s">
        <v>111</v>
      </c>
    </row>
    <row r="4048" spans="1:14" x14ac:dyDescent="0.25">
      <c r="A4048">
        <v>4047</v>
      </c>
      <c r="B4048">
        <v>1801</v>
      </c>
      <c r="C4048" s="3">
        <f t="shared" si="126"/>
        <v>0.2</v>
      </c>
      <c r="D4048" s="3" t="s">
        <v>136</v>
      </c>
      <c r="E4048">
        <v>1</v>
      </c>
      <c r="F4048" s="1">
        <v>42035</v>
      </c>
      <c r="G4048" s="1" t="str">
        <f t="shared" si="127"/>
        <v>Saturday</v>
      </c>
      <c r="H4048" s="2">
        <v>0.60962962962962963</v>
      </c>
      <c r="I4048">
        <v>25.5</v>
      </c>
      <c r="J4048">
        <v>25.5</v>
      </c>
      <c r="K4048" s="3" t="s">
        <v>178</v>
      </c>
      <c r="L4048" s="3" t="s">
        <v>12</v>
      </c>
      <c r="M4048" s="3" t="s">
        <v>41</v>
      </c>
      <c r="N4048" s="3" t="s">
        <v>42</v>
      </c>
    </row>
    <row r="4049" spans="1:14" x14ac:dyDescent="0.25">
      <c r="A4049">
        <v>4048</v>
      </c>
      <c r="B4049">
        <v>1802</v>
      </c>
      <c r="C4049" s="3">
        <f t="shared" si="126"/>
        <v>0.25</v>
      </c>
      <c r="D4049" s="3" t="s">
        <v>160</v>
      </c>
      <c r="E4049">
        <v>1</v>
      </c>
      <c r="F4049" s="1">
        <v>42035</v>
      </c>
      <c r="G4049" s="1" t="str">
        <f t="shared" si="127"/>
        <v>Saturday</v>
      </c>
      <c r="H4049" s="2">
        <v>0.62175925925925923</v>
      </c>
      <c r="I4049">
        <v>23.649999618530273</v>
      </c>
      <c r="J4049">
        <v>23.649999618530273</v>
      </c>
      <c r="K4049" s="3" t="s">
        <v>177</v>
      </c>
      <c r="L4049" s="3" t="s">
        <v>23</v>
      </c>
      <c r="M4049" s="3" t="s">
        <v>161</v>
      </c>
      <c r="N4049" s="3" t="s">
        <v>162</v>
      </c>
    </row>
    <row r="4050" spans="1:14" x14ac:dyDescent="0.25">
      <c r="A4050">
        <v>4049</v>
      </c>
      <c r="B4050">
        <v>1802</v>
      </c>
      <c r="C4050" s="3">
        <f t="shared" si="126"/>
        <v>0.25</v>
      </c>
      <c r="D4050" s="3" t="s">
        <v>50</v>
      </c>
      <c r="E4050">
        <v>1</v>
      </c>
      <c r="F4050" s="1">
        <v>42035</v>
      </c>
      <c r="G4050" s="1" t="str">
        <f t="shared" si="127"/>
        <v>Saturday</v>
      </c>
      <c r="H4050" s="2">
        <v>0.62175925925925923</v>
      </c>
      <c r="I4050">
        <v>20.5</v>
      </c>
      <c r="J4050">
        <v>20.5</v>
      </c>
      <c r="K4050" s="3" t="s">
        <v>176</v>
      </c>
      <c r="L4050" s="3" t="s">
        <v>12</v>
      </c>
      <c r="M4050" s="3" t="s">
        <v>51</v>
      </c>
      <c r="N4050" s="3" t="s">
        <v>52</v>
      </c>
    </row>
    <row r="4051" spans="1:14" x14ac:dyDescent="0.25">
      <c r="A4051">
        <v>4050</v>
      </c>
      <c r="B4051">
        <v>1802</v>
      </c>
      <c r="C4051" s="3">
        <f t="shared" si="126"/>
        <v>0.25</v>
      </c>
      <c r="D4051" s="3" t="s">
        <v>133</v>
      </c>
      <c r="E4051">
        <v>1</v>
      </c>
      <c r="F4051" s="1">
        <v>42035</v>
      </c>
      <c r="G4051" s="1" t="str">
        <f t="shared" si="127"/>
        <v>Saturday</v>
      </c>
      <c r="H4051" s="2">
        <v>0.62175925925925923</v>
      </c>
      <c r="I4051">
        <v>16.75</v>
      </c>
      <c r="J4051">
        <v>16.75</v>
      </c>
      <c r="K4051" s="3" t="s">
        <v>175</v>
      </c>
      <c r="L4051" s="3" t="s">
        <v>30</v>
      </c>
      <c r="M4051" s="3" t="s">
        <v>31</v>
      </c>
      <c r="N4051" s="3" t="s">
        <v>32</v>
      </c>
    </row>
    <row r="4052" spans="1:14" x14ac:dyDescent="0.25">
      <c r="A4052">
        <v>4051</v>
      </c>
      <c r="B4052">
        <v>1802</v>
      </c>
      <c r="C4052" s="3">
        <f t="shared" si="126"/>
        <v>0.25</v>
      </c>
      <c r="D4052" s="3" t="s">
        <v>118</v>
      </c>
      <c r="E4052">
        <v>1</v>
      </c>
      <c r="F4052" s="1">
        <v>42035</v>
      </c>
      <c r="G4052" s="1" t="str">
        <f t="shared" si="127"/>
        <v>Saturday</v>
      </c>
      <c r="H4052" s="2">
        <v>0.62175925925925923</v>
      </c>
      <c r="I4052">
        <v>20.25</v>
      </c>
      <c r="J4052">
        <v>20.25</v>
      </c>
      <c r="K4052" s="3" t="s">
        <v>176</v>
      </c>
      <c r="L4052" s="3" t="s">
        <v>19</v>
      </c>
      <c r="M4052" s="3" t="s">
        <v>62</v>
      </c>
      <c r="N4052" s="3" t="s">
        <v>63</v>
      </c>
    </row>
    <row r="4053" spans="1:14" x14ac:dyDescent="0.25">
      <c r="A4053">
        <v>4052</v>
      </c>
      <c r="B4053">
        <v>1803</v>
      </c>
      <c r="C4053" s="3">
        <f t="shared" si="126"/>
        <v>0.33333333333333331</v>
      </c>
      <c r="D4053" s="3" t="s">
        <v>50</v>
      </c>
      <c r="E4053">
        <v>1</v>
      </c>
      <c r="F4053" s="1">
        <v>42035</v>
      </c>
      <c r="G4053" s="1" t="str">
        <f t="shared" si="127"/>
        <v>Saturday</v>
      </c>
      <c r="H4053" s="2">
        <v>0.63377314814814811</v>
      </c>
      <c r="I4053">
        <v>20.5</v>
      </c>
      <c r="J4053">
        <v>20.5</v>
      </c>
      <c r="K4053" s="3" t="s">
        <v>176</v>
      </c>
      <c r="L4053" s="3" t="s">
        <v>12</v>
      </c>
      <c r="M4053" s="3" t="s">
        <v>51</v>
      </c>
      <c r="N4053" s="3" t="s">
        <v>52</v>
      </c>
    </row>
    <row r="4054" spans="1:14" x14ac:dyDescent="0.25">
      <c r="A4054">
        <v>4053</v>
      </c>
      <c r="B4054">
        <v>1803</v>
      </c>
      <c r="C4054" s="3">
        <f t="shared" si="126"/>
        <v>0.33333333333333331</v>
      </c>
      <c r="D4054" s="3" t="s">
        <v>154</v>
      </c>
      <c r="E4054">
        <v>1</v>
      </c>
      <c r="F4054" s="1">
        <v>42035</v>
      </c>
      <c r="G4054" s="1" t="str">
        <f t="shared" si="127"/>
        <v>Saturday</v>
      </c>
      <c r="H4054" s="2">
        <v>0.63377314814814811</v>
      </c>
      <c r="I4054">
        <v>16.75</v>
      </c>
      <c r="J4054">
        <v>16.75</v>
      </c>
      <c r="K4054" s="3" t="s">
        <v>175</v>
      </c>
      <c r="L4054" s="3" t="s">
        <v>19</v>
      </c>
      <c r="M4054" s="3" t="s">
        <v>97</v>
      </c>
      <c r="N4054" s="3" t="s">
        <v>98</v>
      </c>
    </row>
    <row r="4055" spans="1:14" x14ac:dyDescent="0.25">
      <c r="A4055">
        <v>4054</v>
      </c>
      <c r="B4055">
        <v>1803</v>
      </c>
      <c r="C4055" s="3">
        <f t="shared" si="126"/>
        <v>0.33333333333333331</v>
      </c>
      <c r="D4055" s="3" t="s">
        <v>149</v>
      </c>
      <c r="E4055">
        <v>1</v>
      </c>
      <c r="F4055" s="1">
        <v>42035</v>
      </c>
      <c r="G4055" s="1" t="str">
        <f t="shared" si="127"/>
        <v>Saturday</v>
      </c>
      <c r="H4055" s="2">
        <v>0.63377314814814811</v>
      </c>
      <c r="I4055">
        <v>16</v>
      </c>
      <c r="J4055">
        <v>16</v>
      </c>
      <c r="K4055" s="3" t="s">
        <v>175</v>
      </c>
      <c r="L4055" s="3" t="s">
        <v>19</v>
      </c>
      <c r="M4055" s="3" t="s">
        <v>62</v>
      </c>
      <c r="N4055" s="3" t="s">
        <v>63</v>
      </c>
    </row>
    <row r="4056" spans="1:14" x14ac:dyDescent="0.25">
      <c r="A4056">
        <v>4055</v>
      </c>
      <c r="B4056">
        <v>1804</v>
      </c>
      <c r="C4056" s="3">
        <f t="shared" si="126"/>
        <v>0.5</v>
      </c>
      <c r="D4056" s="3" t="s">
        <v>92</v>
      </c>
      <c r="E4056">
        <v>1</v>
      </c>
      <c r="F4056" s="1">
        <v>42035</v>
      </c>
      <c r="G4056" s="1" t="str">
        <f t="shared" si="127"/>
        <v>Saturday</v>
      </c>
      <c r="H4056" s="2">
        <v>0.65570601851851851</v>
      </c>
      <c r="I4056">
        <v>16.25</v>
      </c>
      <c r="J4056">
        <v>16.25</v>
      </c>
      <c r="K4056" s="3" t="s">
        <v>175</v>
      </c>
      <c r="L4056" s="3" t="s">
        <v>23</v>
      </c>
      <c r="M4056" s="3" t="s">
        <v>93</v>
      </c>
      <c r="N4056" s="3" t="s">
        <v>94</v>
      </c>
    </row>
    <row r="4057" spans="1:14" x14ac:dyDescent="0.25">
      <c r="A4057">
        <v>4056</v>
      </c>
      <c r="B4057">
        <v>1804</v>
      </c>
      <c r="C4057" s="3">
        <f t="shared" si="126"/>
        <v>0.5</v>
      </c>
      <c r="D4057" s="3" t="s">
        <v>95</v>
      </c>
      <c r="E4057">
        <v>1</v>
      </c>
      <c r="F4057" s="1">
        <v>42035</v>
      </c>
      <c r="G4057" s="1" t="str">
        <f t="shared" si="127"/>
        <v>Saturday</v>
      </c>
      <c r="H4057" s="2">
        <v>0.65570601851851851</v>
      </c>
      <c r="I4057">
        <v>14.75</v>
      </c>
      <c r="J4057">
        <v>14.75</v>
      </c>
      <c r="K4057" s="3" t="s">
        <v>175</v>
      </c>
      <c r="L4057" s="3" t="s">
        <v>19</v>
      </c>
      <c r="M4057" s="3" t="s">
        <v>87</v>
      </c>
      <c r="N4057" s="3" t="s">
        <v>88</v>
      </c>
    </row>
    <row r="4058" spans="1:14" x14ac:dyDescent="0.25">
      <c r="A4058">
        <v>4057</v>
      </c>
      <c r="B4058">
        <v>1805</v>
      </c>
      <c r="C4058" s="3">
        <f t="shared" si="126"/>
        <v>0.5</v>
      </c>
      <c r="D4058" s="3" t="s">
        <v>128</v>
      </c>
      <c r="E4058">
        <v>1</v>
      </c>
      <c r="F4058" s="1">
        <v>42035</v>
      </c>
      <c r="G4058" s="1" t="str">
        <f t="shared" si="127"/>
        <v>Saturday</v>
      </c>
      <c r="H4058" s="2">
        <v>0.66784722222222226</v>
      </c>
      <c r="I4058">
        <v>10.5</v>
      </c>
      <c r="J4058">
        <v>10.5</v>
      </c>
      <c r="K4058" s="3" t="s">
        <v>177</v>
      </c>
      <c r="L4058" s="3" t="s">
        <v>12</v>
      </c>
      <c r="M4058" s="3" t="s">
        <v>13</v>
      </c>
      <c r="N4058" s="3" t="s">
        <v>14</v>
      </c>
    </row>
    <row r="4059" spans="1:14" x14ac:dyDescent="0.25">
      <c r="A4059">
        <v>4058</v>
      </c>
      <c r="B4059">
        <v>1805</v>
      </c>
      <c r="C4059" s="3">
        <f t="shared" si="126"/>
        <v>0.5</v>
      </c>
      <c r="D4059" s="3" t="s">
        <v>147</v>
      </c>
      <c r="E4059">
        <v>1</v>
      </c>
      <c r="F4059" s="1">
        <v>42035</v>
      </c>
      <c r="G4059" s="1" t="str">
        <f t="shared" si="127"/>
        <v>Saturday</v>
      </c>
      <c r="H4059" s="2">
        <v>0.66784722222222226</v>
      </c>
      <c r="I4059">
        <v>20.75</v>
      </c>
      <c r="J4059">
        <v>20.75</v>
      </c>
      <c r="K4059" s="3" t="s">
        <v>176</v>
      </c>
      <c r="L4059" s="3" t="s">
        <v>23</v>
      </c>
      <c r="M4059" s="3" t="s">
        <v>44</v>
      </c>
      <c r="N4059" s="3" t="s">
        <v>45</v>
      </c>
    </row>
    <row r="4060" spans="1:14" x14ac:dyDescent="0.25">
      <c r="A4060">
        <v>4059</v>
      </c>
      <c r="B4060">
        <v>1806</v>
      </c>
      <c r="C4060" s="3">
        <f t="shared" si="126"/>
        <v>0.33333333333333331</v>
      </c>
      <c r="D4060" s="3" t="s">
        <v>137</v>
      </c>
      <c r="E4060">
        <v>1</v>
      </c>
      <c r="F4060" s="1">
        <v>42035</v>
      </c>
      <c r="G4060" s="1" t="str">
        <f t="shared" si="127"/>
        <v>Saturday</v>
      </c>
      <c r="H4060" s="2">
        <v>0.66825231481481484</v>
      </c>
      <c r="I4060">
        <v>16.5</v>
      </c>
      <c r="J4060">
        <v>16.5</v>
      </c>
      <c r="K4060" s="3" t="s">
        <v>176</v>
      </c>
      <c r="L4060" s="3" t="s">
        <v>12</v>
      </c>
      <c r="M4060" s="3" t="s">
        <v>13</v>
      </c>
      <c r="N4060" s="3" t="s">
        <v>14</v>
      </c>
    </row>
    <row r="4061" spans="1:14" x14ac:dyDescent="0.25">
      <c r="A4061">
        <v>4060</v>
      </c>
      <c r="B4061">
        <v>1806</v>
      </c>
      <c r="C4061" s="3">
        <f t="shared" si="126"/>
        <v>0.33333333333333331</v>
      </c>
      <c r="D4061" s="3" t="s">
        <v>89</v>
      </c>
      <c r="E4061">
        <v>1</v>
      </c>
      <c r="F4061" s="1">
        <v>42035</v>
      </c>
      <c r="G4061" s="1" t="str">
        <f t="shared" si="127"/>
        <v>Saturday</v>
      </c>
      <c r="H4061" s="2">
        <v>0.66825231481481484</v>
      </c>
      <c r="I4061">
        <v>12</v>
      </c>
      <c r="J4061">
        <v>12</v>
      </c>
      <c r="K4061" s="3" t="s">
        <v>177</v>
      </c>
      <c r="L4061" s="3" t="s">
        <v>12</v>
      </c>
      <c r="M4061" s="3" t="s">
        <v>90</v>
      </c>
      <c r="N4061" s="3" t="s">
        <v>91</v>
      </c>
    </row>
    <row r="4062" spans="1:14" x14ac:dyDescent="0.25">
      <c r="A4062">
        <v>4061</v>
      </c>
      <c r="B4062">
        <v>1806</v>
      </c>
      <c r="C4062" s="3">
        <f t="shared" si="126"/>
        <v>0.33333333333333331</v>
      </c>
      <c r="D4062" s="3" t="s">
        <v>115</v>
      </c>
      <c r="E4062">
        <v>1</v>
      </c>
      <c r="F4062" s="1">
        <v>42035</v>
      </c>
      <c r="G4062" s="1" t="str">
        <f t="shared" si="127"/>
        <v>Saturday</v>
      </c>
      <c r="H4062" s="2">
        <v>0.66825231481481484</v>
      </c>
      <c r="I4062">
        <v>12.5</v>
      </c>
      <c r="J4062">
        <v>12.5</v>
      </c>
      <c r="K4062" s="3" t="s">
        <v>175</v>
      </c>
      <c r="L4062" s="3" t="s">
        <v>12</v>
      </c>
      <c r="M4062" s="3" t="s">
        <v>74</v>
      </c>
      <c r="N4062" s="3" t="s">
        <v>75</v>
      </c>
    </row>
    <row r="4063" spans="1:14" x14ac:dyDescent="0.25">
      <c r="A4063">
        <v>4062</v>
      </c>
      <c r="B4063">
        <v>1807</v>
      </c>
      <c r="C4063" s="3">
        <f t="shared" si="126"/>
        <v>0.33333333333333331</v>
      </c>
      <c r="D4063" s="3" t="s">
        <v>80</v>
      </c>
      <c r="E4063">
        <v>1</v>
      </c>
      <c r="F4063" s="1">
        <v>42035</v>
      </c>
      <c r="G4063" s="1" t="str">
        <f t="shared" si="127"/>
        <v>Saturday</v>
      </c>
      <c r="H4063" s="2">
        <v>0.67155092592592591</v>
      </c>
      <c r="I4063">
        <v>12</v>
      </c>
      <c r="J4063">
        <v>12</v>
      </c>
      <c r="K4063" s="3" t="s">
        <v>177</v>
      </c>
      <c r="L4063" s="3" t="s">
        <v>12</v>
      </c>
      <c r="M4063" s="3" t="s">
        <v>81</v>
      </c>
      <c r="N4063" s="3" t="s">
        <v>82</v>
      </c>
    </row>
    <row r="4064" spans="1:14" x14ac:dyDescent="0.25">
      <c r="A4064">
        <v>4063</v>
      </c>
      <c r="B4064">
        <v>1807</v>
      </c>
      <c r="C4064" s="3">
        <f t="shared" si="126"/>
        <v>0.33333333333333331</v>
      </c>
      <c r="D4064" s="3" t="s">
        <v>124</v>
      </c>
      <c r="E4064">
        <v>1</v>
      </c>
      <c r="F4064" s="1">
        <v>42035</v>
      </c>
      <c r="G4064" s="1" t="str">
        <f t="shared" si="127"/>
        <v>Saturday</v>
      </c>
      <c r="H4064" s="2">
        <v>0.67155092592592591</v>
      </c>
      <c r="I4064">
        <v>16</v>
      </c>
      <c r="J4064">
        <v>16</v>
      </c>
      <c r="K4064" s="3" t="s">
        <v>175</v>
      </c>
      <c r="L4064" s="3" t="s">
        <v>19</v>
      </c>
      <c r="M4064" s="3" t="s">
        <v>48</v>
      </c>
      <c r="N4064" s="3" t="s">
        <v>49</v>
      </c>
    </row>
    <row r="4065" spans="1:14" x14ac:dyDescent="0.25">
      <c r="A4065">
        <v>4064</v>
      </c>
      <c r="B4065">
        <v>1807</v>
      </c>
      <c r="C4065" s="3">
        <f t="shared" si="126"/>
        <v>0.33333333333333331</v>
      </c>
      <c r="D4065" s="3" t="s">
        <v>105</v>
      </c>
      <c r="E4065">
        <v>2</v>
      </c>
      <c r="F4065" s="1">
        <v>42035</v>
      </c>
      <c r="G4065" s="1" t="str">
        <f t="shared" si="127"/>
        <v>Saturday</v>
      </c>
      <c r="H4065" s="2">
        <v>0.67155092592592591</v>
      </c>
      <c r="I4065">
        <v>20.25</v>
      </c>
      <c r="J4065">
        <v>40.5</v>
      </c>
      <c r="K4065" s="3" t="s">
        <v>176</v>
      </c>
      <c r="L4065" s="3" t="s">
        <v>19</v>
      </c>
      <c r="M4065" s="3" t="s">
        <v>106</v>
      </c>
      <c r="N4065" s="3" t="s">
        <v>107</v>
      </c>
    </row>
    <row r="4066" spans="1:14" x14ac:dyDescent="0.25">
      <c r="A4066">
        <v>4065</v>
      </c>
      <c r="B4066">
        <v>1808</v>
      </c>
      <c r="C4066" s="3">
        <f t="shared" si="126"/>
        <v>0.5</v>
      </c>
      <c r="D4066" s="3" t="s">
        <v>80</v>
      </c>
      <c r="E4066">
        <v>1</v>
      </c>
      <c r="F4066" s="1">
        <v>42035</v>
      </c>
      <c r="G4066" s="1" t="str">
        <f t="shared" si="127"/>
        <v>Saturday</v>
      </c>
      <c r="H4066" s="2">
        <v>0.6720949074074074</v>
      </c>
      <c r="I4066">
        <v>12</v>
      </c>
      <c r="J4066">
        <v>12</v>
      </c>
      <c r="K4066" s="3" t="s">
        <v>177</v>
      </c>
      <c r="L4066" s="3" t="s">
        <v>12</v>
      </c>
      <c r="M4066" s="3" t="s">
        <v>81</v>
      </c>
      <c r="N4066" s="3" t="s">
        <v>82</v>
      </c>
    </row>
    <row r="4067" spans="1:14" x14ac:dyDescent="0.25">
      <c r="A4067">
        <v>4066</v>
      </c>
      <c r="B4067">
        <v>1808</v>
      </c>
      <c r="C4067" s="3">
        <f t="shared" si="126"/>
        <v>0.5</v>
      </c>
      <c r="D4067" s="3" t="s">
        <v>149</v>
      </c>
      <c r="E4067">
        <v>1</v>
      </c>
      <c r="F4067" s="1">
        <v>42035</v>
      </c>
      <c r="G4067" s="1" t="str">
        <f t="shared" si="127"/>
        <v>Saturday</v>
      </c>
      <c r="H4067" s="2">
        <v>0.6720949074074074</v>
      </c>
      <c r="I4067">
        <v>16</v>
      </c>
      <c r="J4067">
        <v>16</v>
      </c>
      <c r="K4067" s="3" t="s">
        <v>175</v>
      </c>
      <c r="L4067" s="3" t="s">
        <v>19</v>
      </c>
      <c r="M4067" s="3" t="s">
        <v>62</v>
      </c>
      <c r="N4067" s="3" t="s">
        <v>63</v>
      </c>
    </row>
    <row r="4068" spans="1:14" x14ac:dyDescent="0.25">
      <c r="A4068">
        <v>4067</v>
      </c>
      <c r="B4068">
        <v>1809</v>
      </c>
      <c r="C4068" s="3">
        <f t="shared" si="126"/>
        <v>0.5</v>
      </c>
      <c r="D4068" s="3" t="s">
        <v>18</v>
      </c>
      <c r="E4068">
        <v>1</v>
      </c>
      <c r="F4068" s="1">
        <v>42035</v>
      </c>
      <c r="G4068" s="1" t="str">
        <f t="shared" si="127"/>
        <v>Saturday</v>
      </c>
      <c r="H4068" s="2">
        <v>0.67578703703703702</v>
      </c>
      <c r="I4068">
        <v>18.5</v>
      </c>
      <c r="J4068">
        <v>18.5</v>
      </c>
      <c r="K4068" s="3" t="s">
        <v>176</v>
      </c>
      <c r="L4068" s="3" t="s">
        <v>19</v>
      </c>
      <c r="M4068" s="3" t="s">
        <v>20</v>
      </c>
      <c r="N4068" s="3" t="s">
        <v>21</v>
      </c>
    </row>
    <row r="4069" spans="1:14" x14ac:dyDescent="0.25">
      <c r="A4069">
        <v>4068</v>
      </c>
      <c r="B4069">
        <v>1809</v>
      </c>
      <c r="C4069" s="3">
        <f t="shared" si="126"/>
        <v>0.5</v>
      </c>
      <c r="D4069" s="3" t="s">
        <v>117</v>
      </c>
      <c r="E4069">
        <v>1</v>
      </c>
      <c r="F4069" s="1">
        <v>42035</v>
      </c>
      <c r="G4069" s="1" t="str">
        <f t="shared" si="127"/>
        <v>Saturday</v>
      </c>
      <c r="H4069" s="2">
        <v>0.67578703703703702</v>
      </c>
      <c r="I4069">
        <v>16.25</v>
      </c>
      <c r="J4069">
        <v>16.25</v>
      </c>
      <c r="K4069" s="3" t="s">
        <v>175</v>
      </c>
      <c r="L4069" s="3" t="s">
        <v>23</v>
      </c>
      <c r="M4069" s="3" t="s">
        <v>110</v>
      </c>
      <c r="N4069" s="3" t="s">
        <v>111</v>
      </c>
    </row>
    <row r="4070" spans="1:14" x14ac:dyDescent="0.25">
      <c r="A4070">
        <v>4069</v>
      </c>
      <c r="B4070">
        <v>1810</v>
      </c>
      <c r="C4070" s="3">
        <f t="shared" si="126"/>
        <v>1</v>
      </c>
      <c r="D4070" s="3" t="s">
        <v>15</v>
      </c>
      <c r="E4070">
        <v>1</v>
      </c>
      <c r="F4070" s="1">
        <v>42035</v>
      </c>
      <c r="G4070" s="1" t="str">
        <f t="shared" si="127"/>
        <v>Saturday</v>
      </c>
      <c r="H4070" s="2">
        <v>0.67799768518518522</v>
      </c>
      <c r="I4070">
        <v>16</v>
      </c>
      <c r="J4070">
        <v>16</v>
      </c>
      <c r="K4070" s="3" t="s">
        <v>175</v>
      </c>
      <c r="L4070" s="3" t="s">
        <v>12</v>
      </c>
      <c r="M4070" s="3" t="s">
        <v>16</v>
      </c>
      <c r="N4070" s="3" t="s">
        <v>17</v>
      </c>
    </row>
    <row r="4071" spans="1:14" x14ac:dyDescent="0.25">
      <c r="A4071">
        <v>4070</v>
      </c>
      <c r="B4071">
        <v>1811</v>
      </c>
      <c r="C4071" s="3">
        <f t="shared" si="126"/>
        <v>0.33333333333333331</v>
      </c>
      <c r="D4071" s="3" t="s">
        <v>47</v>
      </c>
      <c r="E4071">
        <v>1</v>
      </c>
      <c r="F4071" s="1">
        <v>42035</v>
      </c>
      <c r="G4071" s="1" t="str">
        <f t="shared" si="127"/>
        <v>Saturday</v>
      </c>
      <c r="H4071" s="2">
        <v>0.68314814814814817</v>
      </c>
      <c r="I4071">
        <v>12</v>
      </c>
      <c r="J4071">
        <v>12</v>
      </c>
      <c r="K4071" s="3" t="s">
        <v>177</v>
      </c>
      <c r="L4071" s="3" t="s">
        <v>19</v>
      </c>
      <c r="M4071" s="3" t="s">
        <v>48</v>
      </c>
      <c r="N4071" s="3" t="s">
        <v>49</v>
      </c>
    </row>
    <row r="4072" spans="1:14" x14ac:dyDescent="0.25">
      <c r="A4072">
        <v>4071</v>
      </c>
      <c r="B4072">
        <v>1811</v>
      </c>
      <c r="C4072" s="3">
        <f t="shared" si="126"/>
        <v>0.33333333333333331</v>
      </c>
      <c r="D4072" s="3" t="s">
        <v>128</v>
      </c>
      <c r="E4072">
        <v>1</v>
      </c>
      <c r="F4072" s="1">
        <v>42035</v>
      </c>
      <c r="G4072" s="1" t="str">
        <f t="shared" si="127"/>
        <v>Saturday</v>
      </c>
      <c r="H4072" s="2">
        <v>0.68314814814814817</v>
      </c>
      <c r="I4072">
        <v>10.5</v>
      </c>
      <c r="J4072">
        <v>10.5</v>
      </c>
      <c r="K4072" s="3" t="s">
        <v>177</v>
      </c>
      <c r="L4072" s="3" t="s">
        <v>12</v>
      </c>
      <c r="M4072" s="3" t="s">
        <v>13</v>
      </c>
      <c r="N4072" s="3" t="s">
        <v>14</v>
      </c>
    </row>
    <row r="4073" spans="1:14" x14ac:dyDescent="0.25">
      <c r="A4073">
        <v>4072</v>
      </c>
      <c r="B4073">
        <v>1811</v>
      </c>
      <c r="C4073" s="3">
        <f t="shared" si="126"/>
        <v>0.33333333333333331</v>
      </c>
      <c r="D4073" s="3" t="s">
        <v>102</v>
      </c>
      <c r="E4073">
        <v>1</v>
      </c>
      <c r="F4073" s="1">
        <v>42035</v>
      </c>
      <c r="G4073" s="1" t="str">
        <f t="shared" si="127"/>
        <v>Saturday</v>
      </c>
      <c r="H4073" s="2">
        <v>0.68314814814814817</v>
      </c>
      <c r="I4073">
        <v>12.5</v>
      </c>
      <c r="J4073">
        <v>12.5</v>
      </c>
      <c r="K4073" s="3" t="s">
        <v>177</v>
      </c>
      <c r="L4073" s="3" t="s">
        <v>23</v>
      </c>
      <c r="M4073" s="3" t="s">
        <v>103</v>
      </c>
      <c r="N4073" s="3" t="s">
        <v>104</v>
      </c>
    </row>
    <row r="4074" spans="1:14" x14ac:dyDescent="0.25">
      <c r="A4074">
        <v>4073</v>
      </c>
      <c r="B4074">
        <v>1812</v>
      </c>
      <c r="C4074" s="3">
        <f t="shared" si="126"/>
        <v>0.5</v>
      </c>
      <c r="D4074" s="3" t="s">
        <v>15</v>
      </c>
      <c r="E4074">
        <v>1</v>
      </c>
      <c r="F4074" s="1">
        <v>42035</v>
      </c>
      <c r="G4074" s="1" t="str">
        <f t="shared" si="127"/>
        <v>Saturday</v>
      </c>
      <c r="H4074" s="2">
        <v>0.71799768518518514</v>
      </c>
      <c r="I4074">
        <v>16</v>
      </c>
      <c r="J4074">
        <v>16</v>
      </c>
      <c r="K4074" s="3" t="s">
        <v>175</v>
      </c>
      <c r="L4074" s="3" t="s">
        <v>12</v>
      </c>
      <c r="M4074" s="3" t="s">
        <v>16</v>
      </c>
      <c r="N4074" s="3" t="s">
        <v>17</v>
      </c>
    </row>
    <row r="4075" spans="1:14" x14ac:dyDescent="0.25">
      <c r="A4075">
        <v>4074</v>
      </c>
      <c r="B4075">
        <v>1812</v>
      </c>
      <c r="C4075" s="3">
        <f t="shared" si="126"/>
        <v>0.5</v>
      </c>
      <c r="D4075" s="3" t="s">
        <v>118</v>
      </c>
      <c r="E4075">
        <v>1</v>
      </c>
      <c r="F4075" s="1">
        <v>42035</v>
      </c>
      <c r="G4075" s="1" t="str">
        <f t="shared" si="127"/>
        <v>Saturday</v>
      </c>
      <c r="H4075" s="2">
        <v>0.71799768518518514</v>
      </c>
      <c r="I4075">
        <v>20.25</v>
      </c>
      <c r="J4075">
        <v>20.25</v>
      </c>
      <c r="K4075" s="3" t="s">
        <v>176</v>
      </c>
      <c r="L4075" s="3" t="s">
        <v>19</v>
      </c>
      <c r="M4075" s="3" t="s">
        <v>62</v>
      </c>
      <c r="N4075" s="3" t="s">
        <v>63</v>
      </c>
    </row>
    <row r="4076" spans="1:14" x14ac:dyDescent="0.25">
      <c r="A4076">
        <v>4075</v>
      </c>
      <c r="B4076">
        <v>1813</v>
      </c>
      <c r="C4076" s="3">
        <f t="shared" si="126"/>
        <v>0.5</v>
      </c>
      <c r="D4076" s="3" t="s">
        <v>18</v>
      </c>
      <c r="E4076">
        <v>1</v>
      </c>
      <c r="F4076" s="1">
        <v>42035</v>
      </c>
      <c r="G4076" s="1" t="str">
        <f t="shared" si="127"/>
        <v>Saturday</v>
      </c>
      <c r="H4076" s="2">
        <v>0.72295138888888888</v>
      </c>
      <c r="I4076">
        <v>18.5</v>
      </c>
      <c r="J4076">
        <v>18.5</v>
      </c>
      <c r="K4076" s="3" t="s">
        <v>176</v>
      </c>
      <c r="L4076" s="3" t="s">
        <v>19</v>
      </c>
      <c r="M4076" s="3" t="s">
        <v>20</v>
      </c>
      <c r="N4076" s="3" t="s">
        <v>21</v>
      </c>
    </row>
    <row r="4077" spans="1:14" x14ac:dyDescent="0.25">
      <c r="A4077">
        <v>4076</v>
      </c>
      <c r="B4077">
        <v>1813</v>
      </c>
      <c r="C4077" s="3">
        <f t="shared" si="126"/>
        <v>0.5</v>
      </c>
      <c r="D4077" s="3" t="s">
        <v>118</v>
      </c>
      <c r="E4077">
        <v>1</v>
      </c>
      <c r="F4077" s="1">
        <v>42035</v>
      </c>
      <c r="G4077" s="1" t="str">
        <f t="shared" si="127"/>
        <v>Saturday</v>
      </c>
      <c r="H4077" s="2">
        <v>0.72295138888888888</v>
      </c>
      <c r="I4077">
        <v>20.25</v>
      </c>
      <c r="J4077">
        <v>20.25</v>
      </c>
      <c r="K4077" s="3" t="s">
        <v>176</v>
      </c>
      <c r="L4077" s="3" t="s">
        <v>19</v>
      </c>
      <c r="M4077" s="3" t="s">
        <v>62</v>
      </c>
      <c r="N4077" s="3" t="s">
        <v>63</v>
      </c>
    </row>
    <row r="4078" spans="1:14" x14ac:dyDescent="0.25">
      <c r="A4078">
        <v>4077</v>
      </c>
      <c r="B4078">
        <v>1814</v>
      </c>
      <c r="C4078" s="3">
        <f t="shared" si="126"/>
        <v>0.33333333333333331</v>
      </c>
      <c r="D4078" s="3" t="s">
        <v>80</v>
      </c>
      <c r="E4078">
        <v>1</v>
      </c>
      <c r="F4078" s="1">
        <v>42035</v>
      </c>
      <c r="G4078" s="1" t="str">
        <f t="shared" si="127"/>
        <v>Saturday</v>
      </c>
      <c r="H4078" s="2">
        <v>0.72554398148148147</v>
      </c>
      <c r="I4078">
        <v>12</v>
      </c>
      <c r="J4078">
        <v>12</v>
      </c>
      <c r="K4078" s="3" t="s">
        <v>177</v>
      </c>
      <c r="L4078" s="3" t="s">
        <v>12</v>
      </c>
      <c r="M4078" s="3" t="s">
        <v>81</v>
      </c>
      <c r="N4078" s="3" t="s">
        <v>82</v>
      </c>
    </row>
    <row r="4079" spans="1:14" x14ac:dyDescent="0.25">
      <c r="A4079">
        <v>4078</v>
      </c>
      <c r="B4079">
        <v>1814</v>
      </c>
      <c r="C4079" s="3">
        <f t="shared" si="126"/>
        <v>0.33333333333333331</v>
      </c>
      <c r="D4079" s="3" t="s">
        <v>130</v>
      </c>
      <c r="E4079">
        <v>1</v>
      </c>
      <c r="F4079" s="1">
        <v>42035</v>
      </c>
      <c r="G4079" s="1" t="str">
        <f t="shared" si="127"/>
        <v>Saturday</v>
      </c>
      <c r="H4079" s="2">
        <v>0.72554398148148147</v>
      </c>
      <c r="I4079">
        <v>16.75</v>
      </c>
      <c r="J4079">
        <v>16.75</v>
      </c>
      <c r="K4079" s="3" t="s">
        <v>175</v>
      </c>
      <c r="L4079" s="3" t="s">
        <v>30</v>
      </c>
      <c r="M4079" s="3" t="s">
        <v>120</v>
      </c>
      <c r="N4079" s="3" t="s">
        <v>121</v>
      </c>
    </row>
    <row r="4080" spans="1:14" x14ac:dyDescent="0.25">
      <c r="A4080">
        <v>4079</v>
      </c>
      <c r="B4080">
        <v>1814</v>
      </c>
      <c r="C4080" s="3">
        <f t="shared" si="126"/>
        <v>0.33333333333333331</v>
      </c>
      <c r="D4080" s="3" t="s">
        <v>144</v>
      </c>
      <c r="E4080">
        <v>1</v>
      </c>
      <c r="F4080" s="1">
        <v>42035</v>
      </c>
      <c r="G4080" s="1" t="str">
        <f t="shared" si="127"/>
        <v>Saturday</v>
      </c>
      <c r="H4080" s="2">
        <v>0.72554398148148147</v>
      </c>
      <c r="I4080">
        <v>12.25</v>
      </c>
      <c r="J4080">
        <v>12.25</v>
      </c>
      <c r="K4080" s="3" t="s">
        <v>177</v>
      </c>
      <c r="L4080" s="3" t="s">
        <v>23</v>
      </c>
      <c r="M4080" s="3" t="s">
        <v>110</v>
      </c>
      <c r="N4080" s="3" t="s">
        <v>111</v>
      </c>
    </row>
    <row r="4081" spans="1:14" x14ac:dyDescent="0.25">
      <c r="A4081">
        <v>4080</v>
      </c>
      <c r="B4081">
        <v>1815</v>
      </c>
      <c r="C4081" s="3">
        <f t="shared" si="126"/>
        <v>0.33333333333333331</v>
      </c>
      <c r="D4081" s="3" t="s">
        <v>80</v>
      </c>
      <c r="E4081">
        <v>1</v>
      </c>
      <c r="F4081" s="1">
        <v>42035</v>
      </c>
      <c r="G4081" s="1" t="str">
        <f t="shared" si="127"/>
        <v>Saturday</v>
      </c>
      <c r="H4081" s="2">
        <v>0.73189814814814813</v>
      </c>
      <c r="I4081">
        <v>12</v>
      </c>
      <c r="J4081">
        <v>12</v>
      </c>
      <c r="K4081" s="3" t="s">
        <v>177</v>
      </c>
      <c r="L4081" s="3" t="s">
        <v>12</v>
      </c>
      <c r="M4081" s="3" t="s">
        <v>81</v>
      </c>
      <c r="N4081" s="3" t="s">
        <v>82</v>
      </c>
    </row>
    <row r="4082" spans="1:14" x14ac:dyDescent="0.25">
      <c r="A4082">
        <v>4081</v>
      </c>
      <c r="B4082">
        <v>1815</v>
      </c>
      <c r="C4082" s="3">
        <f t="shared" si="126"/>
        <v>0.33333333333333331</v>
      </c>
      <c r="D4082" s="3" t="s">
        <v>128</v>
      </c>
      <c r="E4082">
        <v>1</v>
      </c>
      <c r="F4082" s="1">
        <v>42035</v>
      </c>
      <c r="G4082" s="1" t="str">
        <f t="shared" si="127"/>
        <v>Saturday</v>
      </c>
      <c r="H4082" s="2">
        <v>0.73189814814814813</v>
      </c>
      <c r="I4082">
        <v>10.5</v>
      </c>
      <c r="J4082">
        <v>10.5</v>
      </c>
      <c r="K4082" s="3" t="s">
        <v>177</v>
      </c>
      <c r="L4082" s="3" t="s">
        <v>12</v>
      </c>
      <c r="M4082" s="3" t="s">
        <v>13</v>
      </c>
      <c r="N4082" s="3" t="s">
        <v>14</v>
      </c>
    </row>
    <row r="4083" spans="1:14" x14ac:dyDescent="0.25">
      <c r="A4083">
        <v>4082</v>
      </c>
      <c r="B4083">
        <v>1815</v>
      </c>
      <c r="C4083" s="3">
        <f t="shared" si="126"/>
        <v>0.33333333333333331</v>
      </c>
      <c r="D4083" s="3" t="s">
        <v>50</v>
      </c>
      <c r="E4083">
        <v>1</v>
      </c>
      <c r="F4083" s="1">
        <v>42035</v>
      </c>
      <c r="G4083" s="1" t="str">
        <f t="shared" si="127"/>
        <v>Saturday</v>
      </c>
      <c r="H4083" s="2">
        <v>0.73189814814814813</v>
      </c>
      <c r="I4083">
        <v>20.5</v>
      </c>
      <c r="J4083">
        <v>20.5</v>
      </c>
      <c r="K4083" s="3" t="s">
        <v>176</v>
      </c>
      <c r="L4083" s="3" t="s">
        <v>12</v>
      </c>
      <c r="M4083" s="3" t="s">
        <v>51</v>
      </c>
      <c r="N4083" s="3" t="s">
        <v>52</v>
      </c>
    </row>
    <row r="4084" spans="1:14" x14ac:dyDescent="0.25">
      <c r="A4084">
        <v>4083</v>
      </c>
      <c r="B4084">
        <v>1816</v>
      </c>
      <c r="C4084" s="3">
        <f t="shared" si="126"/>
        <v>0.33333333333333331</v>
      </c>
      <c r="D4084" s="3" t="s">
        <v>86</v>
      </c>
      <c r="E4084">
        <v>1</v>
      </c>
      <c r="F4084" s="1">
        <v>42035</v>
      </c>
      <c r="G4084" s="1" t="str">
        <f t="shared" si="127"/>
        <v>Saturday</v>
      </c>
      <c r="H4084" s="2">
        <v>0.74964120370370368</v>
      </c>
      <c r="I4084">
        <v>17.950000762939453</v>
      </c>
      <c r="J4084">
        <v>17.950000762939453</v>
      </c>
      <c r="K4084" s="3" t="s">
        <v>176</v>
      </c>
      <c r="L4084" s="3" t="s">
        <v>19</v>
      </c>
      <c r="M4084" s="3" t="s">
        <v>87</v>
      </c>
      <c r="N4084" s="3" t="s">
        <v>88</v>
      </c>
    </row>
    <row r="4085" spans="1:14" x14ac:dyDescent="0.25">
      <c r="A4085">
        <v>4084</v>
      </c>
      <c r="B4085">
        <v>1816</v>
      </c>
      <c r="C4085" s="3">
        <f t="shared" si="126"/>
        <v>0.33333333333333331</v>
      </c>
      <c r="D4085" s="3" t="s">
        <v>11</v>
      </c>
      <c r="E4085">
        <v>1</v>
      </c>
      <c r="F4085" s="1">
        <v>42035</v>
      </c>
      <c r="G4085" s="1" t="str">
        <f t="shared" si="127"/>
        <v>Saturday</v>
      </c>
      <c r="H4085" s="2">
        <v>0.74964120370370368</v>
      </c>
      <c r="I4085">
        <v>13.25</v>
      </c>
      <c r="J4085">
        <v>13.25</v>
      </c>
      <c r="K4085" s="3" t="s">
        <v>175</v>
      </c>
      <c r="L4085" s="3" t="s">
        <v>12</v>
      </c>
      <c r="M4085" s="3" t="s">
        <v>13</v>
      </c>
      <c r="N4085" s="3" t="s">
        <v>14</v>
      </c>
    </row>
    <row r="4086" spans="1:14" x14ac:dyDescent="0.25">
      <c r="A4086">
        <v>4085</v>
      </c>
      <c r="B4086">
        <v>1816</v>
      </c>
      <c r="C4086" s="3">
        <f t="shared" si="126"/>
        <v>0.33333333333333331</v>
      </c>
      <c r="D4086" s="3" t="s">
        <v>153</v>
      </c>
      <c r="E4086">
        <v>1</v>
      </c>
      <c r="F4086" s="1">
        <v>42035</v>
      </c>
      <c r="G4086" s="1" t="str">
        <f t="shared" si="127"/>
        <v>Saturday</v>
      </c>
      <c r="H4086" s="2">
        <v>0.74964120370370368</v>
      </c>
      <c r="I4086">
        <v>16.5</v>
      </c>
      <c r="J4086">
        <v>16.5</v>
      </c>
      <c r="K4086" s="3" t="s">
        <v>175</v>
      </c>
      <c r="L4086" s="3" t="s">
        <v>23</v>
      </c>
      <c r="M4086" s="3" t="s">
        <v>56</v>
      </c>
      <c r="N4086" s="3" t="s">
        <v>57</v>
      </c>
    </row>
    <row r="4087" spans="1:14" x14ac:dyDescent="0.25">
      <c r="A4087">
        <v>4086</v>
      </c>
      <c r="B4087">
        <v>1817</v>
      </c>
      <c r="C4087" s="3">
        <f t="shared" si="126"/>
        <v>0.33333333333333331</v>
      </c>
      <c r="D4087" s="3" t="s">
        <v>80</v>
      </c>
      <c r="E4087">
        <v>1</v>
      </c>
      <c r="F4087" s="1">
        <v>42035</v>
      </c>
      <c r="G4087" s="1" t="str">
        <f t="shared" si="127"/>
        <v>Saturday</v>
      </c>
      <c r="H4087" s="2">
        <v>0.75351851851851848</v>
      </c>
      <c r="I4087">
        <v>12</v>
      </c>
      <c r="J4087">
        <v>12</v>
      </c>
      <c r="K4087" s="3" t="s">
        <v>177</v>
      </c>
      <c r="L4087" s="3" t="s">
        <v>12</v>
      </c>
      <c r="M4087" s="3" t="s">
        <v>81</v>
      </c>
      <c r="N4087" s="3" t="s">
        <v>82</v>
      </c>
    </row>
    <row r="4088" spans="1:14" x14ac:dyDescent="0.25">
      <c r="A4088">
        <v>4087</v>
      </c>
      <c r="B4088">
        <v>1817</v>
      </c>
      <c r="C4088" s="3">
        <f t="shared" si="126"/>
        <v>0.33333333333333331</v>
      </c>
      <c r="D4088" s="3" t="s">
        <v>131</v>
      </c>
      <c r="E4088">
        <v>1</v>
      </c>
      <c r="F4088" s="1">
        <v>42035</v>
      </c>
      <c r="G4088" s="1" t="str">
        <f t="shared" si="127"/>
        <v>Saturday</v>
      </c>
      <c r="H4088" s="2">
        <v>0.75351851851851848</v>
      </c>
      <c r="I4088">
        <v>20.75</v>
      </c>
      <c r="J4088">
        <v>20.75</v>
      </c>
      <c r="K4088" s="3" t="s">
        <v>176</v>
      </c>
      <c r="L4088" s="3" t="s">
        <v>23</v>
      </c>
      <c r="M4088" s="3" t="s">
        <v>103</v>
      </c>
      <c r="N4088" s="3" t="s">
        <v>104</v>
      </c>
    </row>
    <row r="4089" spans="1:14" x14ac:dyDescent="0.25">
      <c r="A4089">
        <v>4088</v>
      </c>
      <c r="B4089">
        <v>1817</v>
      </c>
      <c r="C4089" s="3">
        <f t="shared" si="126"/>
        <v>0.33333333333333331</v>
      </c>
      <c r="D4089" s="3" t="s">
        <v>117</v>
      </c>
      <c r="E4089">
        <v>1</v>
      </c>
      <c r="F4089" s="1">
        <v>42035</v>
      </c>
      <c r="G4089" s="1" t="str">
        <f t="shared" si="127"/>
        <v>Saturday</v>
      </c>
      <c r="H4089" s="2">
        <v>0.75351851851851848</v>
      </c>
      <c r="I4089">
        <v>16.25</v>
      </c>
      <c r="J4089">
        <v>16.25</v>
      </c>
      <c r="K4089" s="3" t="s">
        <v>175</v>
      </c>
      <c r="L4089" s="3" t="s">
        <v>23</v>
      </c>
      <c r="M4089" s="3" t="s">
        <v>110</v>
      </c>
      <c r="N4089" s="3" t="s">
        <v>111</v>
      </c>
    </row>
    <row r="4090" spans="1:14" x14ac:dyDescent="0.25">
      <c r="A4090">
        <v>4089</v>
      </c>
      <c r="B4090">
        <v>1818</v>
      </c>
      <c r="C4090" s="3">
        <f t="shared" si="126"/>
        <v>0.5</v>
      </c>
      <c r="D4090" s="3" t="s">
        <v>108</v>
      </c>
      <c r="E4090">
        <v>1</v>
      </c>
      <c r="F4090" s="1">
        <v>42035</v>
      </c>
      <c r="G4090" s="1" t="str">
        <f t="shared" si="127"/>
        <v>Saturday</v>
      </c>
      <c r="H4090" s="2">
        <v>0.75385416666666671</v>
      </c>
      <c r="I4090">
        <v>20.5</v>
      </c>
      <c r="J4090">
        <v>20.5</v>
      </c>
      <c r="K4090" s="3" t="s">
        <v>176</v>
      </c>
      <c r="L4090" s="3" t="s">
        <v>12</v>
      </c>
      <c r="M4090" s="3" t="s">
        <v>90</v>
      </c>
      <c r="N4090" s="3" t="s">
        <v>91</v>
      </c>
    </row>
    <row r="4091" spans="1:14" x14ac:dyDescent="0.25">
      <c r="A4091">
        <v>4090</v>
      </c>
      <c r="B4091">
        <v>1818</v>
      </c>
      <c r="C4091" s="3">
        <f t="shared" si="126"/>
        <v>0.5</v>
      </c>
      <c r="D4091" s="3" t="s">
        <v>144</v>
      </c>
      <c r="E4091">
        <v>1</v>
      </c>
      <c r="F4091" s="1">
        <v>42035</v>
      </c>
      <c r="G4091" s="1" t="str">
        <f t="shared" si="127"/>
        <v>Saturday</v>
      </c>
      <c r="H4091" s="2">
        <v>0.75385416666666671</v>
      </c>
      <c r="I4091">
        <v>12.25</v>
      </c>
      <c r="J4091">
        <v>12.25</v>
      </c>
      <c r="K4091" s="3" t="s">
        <v>177</v>
      </c>
      <c r="L4091" s="3" t="s">
        <v>23</v>
      </c>
      <c r="M4091" s="3" t="s">
        <v>110</v>
      </c>
      <c r="N4091" s="3" t="s">
        <v>111</v>
      </c>
    </row>
    <row r="4092" spans="1:14" x14ac:dyDescent="0.25">
      <c r="A4092">
        <v>4091</v>
      </c>
      <c r="B4092">
        <v>1819</v>
      </c>
      <c r="C4092" s="3">
        <f t="shared" si="126"/>
        <v>0.33333333333333331</v>
      </c>
      <c r="D4092" s="3" t="s">
        <v>114</v>
      </c>
      <c r="E4092">
        <v>1</v>
      </c>
      <c r="F4092" s="1">
        <v>42035</v>
      </c>
      <c r="G4092" s="1" t="str">
        <f t="shared" si="127"/>
        <v>Saturday</v>
      </c>
      <c r="H4092" s="2">
        <v>0.75446759259259255</v>
      </c>
      <c r="I4092">
        <v>16.75</v>
      </c>
      <c r="J4092">
        <v>16.75</v>
      </c>
      <c r="K4092" s="3" t="s">
        <v>175</v>
      </c>
      <c r="L4092" s="3" t="s">
        <v>30</v>
      </c>
      <c r="M4092" s="3" t="s">
        <v>38</v>
      </c>
      <c r="N4092" s="3" t="s">
        <v>39</v>
      </c>
    </row>
    <row r="4093" spans="1:14" x14ac:dyDescent="0.25">
      <c r="A4093">
        <v>4092</v>
      </c>
      <c r="B4093">
        <v>1819</v>
      </c>
      <c r="C4093" s="3">
        <f t="shared" si="126"/>
        <v>0.33333333333333331</v>
      </c>
      <c r="D4093" s="3" t="s">
        <v>115</v>
      </c>
      <c r="E4093">
        <v>1</v>
      </c>
      <c r="F4093" s="1">
        <v>42035</v>
      </c>
      <c r="G4093" s="1" t="str">
        <f t="shared" si="127"/>
        <v>Saturday</v>
      </c>
      <c r="H4093" s="2">
        <v>0.75446759259259255</v>
      </c>
      <c r="I4093">
        <v>12.5</v>
      </c>
      <c r="J4093">
        <v>12.5</v>
      </c>
      <c r="K4093" s="3" t="s">
        <v>175</v>
      </c>
      <c r="L4093" s="3" t="s">
        <v>12</v>
      </c>
      <c r="M4093" s="3" t="s">
        <v>74</v>
      </c>
      <c r="N4093" s="3" t="s">
        <v>75</v>
      </c>
    </row>
    <row r="4094" spans="1:14" x14ac:dyDescent="0.25">
      <c r="A4094">
        <v>4093</v>
      </c>
      <c r="B4094">
        <v>1819</v>
      </c>
      <c r="C4094" s="3">
        <f t="shared" si="126"/>
        <v>0.33333333333333331</v>
      </c>
      <c r="D4094" s="3" t="s">
        <v>149</v>
      </c>
      <c r="E4094">
        <v>1</v>
      </c>
      <c r="F4094" s="1">
        <v>42035</v>
      </c>
      <c r="G4094" s="1" t="str">
        <f t="shared" si="127"/>
        <v>Saturday</v>
      </c>
      <c r="H4094" s="2">
        <v>0.75446759259259255</v>
      </c>
      <c r="I4094">
        <v>16</v>
      </c>
      <c r="J4094">
        <v>16</v>
      </c>
      <c r="K4094" s="3" t="s">
        <v>175</v>
      </c>
      <c r="L4094" s="3" t="s">
        <v>19</v>
      </c>
      <c r="M4094" s="3" t="s">
        <v>62</v>
      </c>
      <c r="N4094" s="3" t="s">
        <v>63</v>
      </c>
    </row>
    <row r="4095" spans="1:14" x14ac:dyDescent="0.25">
      <c r="A4095">
        <v>4094</v>
      </c>
      <c r="B4095">
        <v>1820</v>
      </c>
      <c r="C4095" s="3">
        <f t="shared" si="126"/>
        <v>0.33333333333333331</v>
      </c>
      <c r="D4095" s="3" t="s">
        <v>76</v>
      </c>
      <c r="E4095">
        <v>1</v>
      </c>
      <c r="F4095" s="1">
        <v>42035</v>
      </c>
      <c r="G4095" s="1" t="str">
        <f t="shared" si="127"/>
        <v>Saturday</v>
      </c>
      <c r="H4095" s="2">
        <v>0.75968749999999996</v>
      </c>
      <c r="I4095">
        <v>12.75</v>
      </c>
      <c r="J4095">
        <v>12.75</v>
      </c>
      <c r="K4095" s="3" t="s">
        <v>177</v>
      </c>
      <c r="L4095" s="3" t="s">
        <v>30</v>
      </c>
      <c r="M4095" s="3" t="s">
        <v>70</v>
      </c>
      <c r="N4095" s="3" t="s">
        <v>71</v>
      </c>
    </row>
    <row r="4096" spans="1:14" x14ac:dyDescent="0.25">
      <c r="A4096">
        <v>4095</v>
      </c>
      <c r="B4096">
        <v>1820</v>
      </c>
      <c r="C4096" s="3">
        <f t="shared" si="126"/>
        <v>0.33333333333333331</v>
      </c>
      <c r="D4096" s="3" t="s">
        <v>86</v>
      </c>
      <c r="E4096">
        <v>1</v>
      </c>
      <c r="F4096" s="1">
        <v>42035</v>
      </c>
      <c r="G4096" s="1" t="str">
        <f t="shared" si="127"/>
        <v>Saturday</v>
      </c>
      <c r="H4096" s="2">
        <v>0.75968749999999996</v>
      </c>
      <c r="I4096">
        <v>17.950000762939453</v>
      </c>
      <c r="J4096">
        <v>17.950000762939453</v>
      </c>
      <c r="K4096" s="3" t="s">
        <v>176</v>
      </c>
      <c r="L4096" s="3" t="s">
        <v>19</v>
      </c>
      <c r="M4096" s="3" t="s">
        <v>87</v>
      </c>
      <c r="N4096" s="3" t="s">
        <v>88</v>
      </c>
    </row>
    <row r="4097" spans="1:14" x14ac:dyDescent="0.25">
      <c r="A4097">
        <v>4096</v>
      </c>
      <c r="B4097">
        <v>1820</v>
      </c>
      <c r="C4097" s="3">
        <f t="shared" si="126"/>
        <v>0.33333333333333331</v>
      </c>
      <c r="D4097" s="3" t="s">
        <v>158</v>
      </c>
      <c r="E4097">
        <v>1</v>
      </c>
      <c r="F4097" s="1">
        <v>42035</v>
      </c>
      <c r="G4097" s="1" t="str">
        <f t="shared" si="127"/>
        <v>Saturday</v>
      </c>
      <c r="H4097" s="2">
        <v>0.75968749999999996</v>
      </c>
      <c r="I4097">
        <v>16</v>
      </c>
      <c r="J4097">
        <v>16</v>
      </c>
      <c r="K4097" s="3" t="s">
        <v>175</v>
      </c>
      <c r="L4097" s="3" t="s">
        <v>12</v>
      </c>
      <c r="M4097" s="3" t="s">
        <v>90</v>
      </c>
      <c r="N4097" s="3" t="s">
        <v>91</v>
      </c>
    </row>
    <row r="4098" spans="1:14" x14ac:dyDescent="0.25">
      <c r="A4098">
        <v>4097</v>
      </c>
      <c r="B4098">
        <v>1821</v>
      </c>
      <c r="C4098" s="3">
        <f t="shared" ref="C4098:C4161" si="128">1/COUNTIF(B:B, B4098)</f>
        <v>0.5</v>
      </c>
      <c r="D4098" s="3" t="s">
        <v>130</v>
      </c>
      <c r="E4098">
        <v>1</v>
      </c>
      <c r="F4098" s="1">
        <v>42035</v>
      </c>
      <c r="G4098" s="1" t="str">
        <f t="shared" ref="G4098:G4161" si="129">TEXT(F4098,"dddd")</f>
        <v>Saturday</v>
      </c>
      <c r="H4098" s="2">
        <v>0.76033564814814814</v>
      </c>
      <c r="I4098">
        <v>16.75</v>
      </c>
      <c r="J4098">
        <v>16.75</v>
      </c>
      <c r="K4098" s="3" t="s">
        <v>175</v>
      </c>
      <c r="L4098" s="3" t="s">
        <v>30</v>
      </c>
      <c r="M4098" s="3" t="s">
        <v>120</v>
      </c>
      <c r="N4098" s="3" t="s">
        <v>121</v>
      </c>
    </row>
    <row r="4099" spans="1:14" x14ac:dyDescent="0.25">
      <c r="A4099">
        <v>4098</v>
      </c>
      <c r="B4099">
        <v>1821</v>
      </c>
      <c r="C4099" s="3">
        <f t="shared" si="128"/>
        <v>0.5</v>
      </c>
      <c r="D4099" s="3" t="s">
        <v>105</v>
      </c>
      <c r="E4099">
        <v>1</v>
      </c>
      <c r="F4099" s="1">
        <v>42035</v>
      </c>
      <c r="G4099" s="1" t="str">
        <f t="shared" si="129"/>
        <v>Saturday</v>
      </c>
      <c r="H4099" s="2">
        <v>0.76033564814814814</v>
      </c>
      <c r="I4099">
        <v>20.25</v>
      </c>
      <c r="J4099">
        <v>20.25</v>
      </c>
      <c r="K4099" s="3" t="s">
        <v>176</v>
      </c>
      <c r="L4099" s="3" t="s">
        <v>19</v>
      </c>
      <c r="M4099" s="3" t="s">
        <v>106</v>
      </c>
      <c r="N4099" s="3" t="s">
        <v>107</v>
      </c>
    </row>
    <row r="4100" spans="1:14" x14ac:dyDescent="0.25">
      <c r="A4100">
        <v>4099</v>
      </c>
      <c r="B4100">
        <v>1822</v>
      </c>
      <c r="C4100" s="3">
        <f t="shared" si="128"/>
        <v>0.5</v>
      </c>
      <c r="D4100" s="3" t="s">
        <v>92</v>
      </c>
      <c r="E4100">
        <v>1</v>
      </c>
      <c r="F4100" s="1">
        <v>42035</v>
      </c>
      <c r="G4100" s="1" t="str">
        <f t="shared" si="129"/>
        <v>Saturday</v>
      </c>
      <c r="H4100" s="2">
        <v>0.76241898148148146</v>
      </c>
      <c r="I4100">
        <v>16.25</v>
      </c>
      <c r="J4100">
        <v>16.25</v>
      </c>
      <c r="K4100" s="3" t="s">
        <v>175</v>
      </c>
      <c r="L4100" s="3" t="s">
        <v>23</v>
      </c>
      <c r="M4100" s="3" t="s">
        <v>93</v>
      </c>
      <c r="N4100" s="3" t="s">
        <v>94</v>
      </c>
    </row>
    <row r="4101" spans="1:14" x14ac:dyDescent="0.25">
      <c r="A4101">
        <v>4100</v>
      </c>
      <c r="B4101">
        <v>1822</v>
      </c>
      <c r="C4101" s="3">
        <f t="shared" si="128"/>
        <v>0.5</v>
      </c>
      <c r="D4101" s="3" t="s">
        <v>22</v>
      </c>
      <c r="E4101">
        <v>1</v>
      </c>
      <c r="F4101" s="1">
        <v>42035</v>
      </c>
      <c r="G4101" s="1" t="str">
        <f t="shared" si="129"/>
        <v>Saturday</v>
      </c>
      <c r="H4101" s="2">
        <v>0.76241898148148146</v>
      </c>
      <c r="I4101">
        <v>20.75</v>
      </c>
      <c r="J4101">
        <v>20.75</v>
      </c>
      <c r="K4101" s="3" t="s">
        <v>176</v>
      </c>
      <c r="L4101" s="3" t="s">
        <v>23</v>
      </c>
      <c r="M4101" s="3" t="s">
        <v>24</v>
      </c>
      <c r="N4101" s="3" t="s">
        <v>25</v>
      </c>
    </row>
    <row r="4102" spans="1:14" x14ac:dyDescent="0.25">
      <c r="A4102">
        <v>4101</v>
      </c>
      <c r="B4102">
        <v>1823</v>
      </c>
      <c r="C4102" s="3">
        <f t="shared" si="128"/>
        <v>1</v>
      </c>
      <c r="D4102" s="3" t="s">
        <v>72</v>
      </c>
      <c r="E4102">
        <v>1</v>
      </c>
      <c r="F4102" s="1">
        <v>42035</v>
      </c>
      <c r="G4102" s="1" t="str">
        <f t="shared" si="129"/>
        <v>Saturday</v>
      </c>
      <c r="H4102" s="2">
        <v>0.7635763888888889</v>
      </c>
      <c r="I4102">
        <v>16.75</v>
      </c>
      <c r="J4102">
        <v>16.75</v>
      </c>
      <c r="K4102" s="3" t="s">
        <v>175</v>
      </c>
      <c r="L4102" s="3" t="s">
        <v>30</v>
      </c>
      <c r="M4102" s="3" t="s">
        <v>70</v>
      </c>
      <c r="N4102" s="3" t="s">
        <v>71</v>
      </c>
    </row>
    <row r="4103" spans="1:14" x14ac:dyDescent="0.25">
      <c r="A4103">
        <v>4102</v>
      </c>
      <c r="B4103">
        <v>1824</v>
      </c>
      <c r="C4103" s="3">
        <f t="shared" si="128"/>
        <v>0.5</v>
      </c>
      <c r="D4103" s="3" t="s">
        <v>80</v>
      </c>
      <c r="E4103">
        <v>1</v>
      </c>
      <c r="F4103" s="1">
        <v>42035</v>
      </c>
      <c r="G4103" s="1" t="str">
        <f t="shared" si="129"/>
        <v>Saturday</v>
      </c>
      <c r="H4103" s="2">
        <v>0.76432870370370365</v>
      </c>
      <c r="I4103">
        <v>12</v>
      </c>
      <c r="J4103">
        <v>12</v>
      </c>
      <c r="K4103" s="3" t="s">
        <v>177</v>
      </c>
      <c r="L4103" s="3" t="s">
        <v>12</v>
      </c>
      <c r="M4103" s="3" t="s">
        <v>81</v>
      </c>
      <c r="N4103" s="3" t="s">
        <v>82</v>
      </c>
    </row>
    <row r="4104" spans="1:14" x14ac:dyDescent="0.25">
      <c r="A4104">
        <v>4103</v>
      </c>
      <c r="B4104">
        <v>1824</v>
      </c>
      <c r="C4104" s="3">
        <f t="shared" si="128"/>
        <v>0.5</v>
      </c>
      <c r="D4104" s="3" t="s">
        <v>142</v>
      </c>
      <c r="E4104">
        <v>1</v>
      </c>
      <c r="F4104" s="1">
        <v>42035</v>
      </c>
      <c r="G4104" s="1" t="str">
        <f t="shared" si="129"/>
        <v>Saturday</v>
      </c>
      <c r="H4104" s="2">
        <v>0.76432870370370365</v>
      </c>
      <c r="I4104">
        <v>16.75</v>
      </c>
      <c r="J4104">
        <v>16.75</v>
      </c>
      <c r="K4104" s="3" t="s">
        <v>175</v>
      </c>
      <c r="L4104" s="3" t="s">
        <v>30</v>
      </c>
      <c r="M4104" s="3" t="s">
        <v>66</v>
      </c>
      <c r="N4104" s="3" t="s">
        <v>67</v>
      </c>
    </row>
    <row r="4105" spans="1:14" x14ac:dyDescent="0.25">
      <c r="A4105">
        <v>4104</v>
      </c>
      <c r="B4105">
        <v>1825</v>
      </c>
      <c r="C4105" s="3">
        <f t="shared" si="128"/>
        <v>0.33333333333333331</v>
      </c>
      <c r="D4105" s="3" t="s">
        <v>134</v>
      </c>
      <c r="E4105">
        <v>1</v>
      </c>
      <c r="F4105" s="1">
        <v>42035</v>
      </c>
      <c r="G4105" s="1" t="str">
        <f t="shared" si="129"/>
        <v>Saturday</v>
      </c>
      <c r="H4105" s="2">
        <v>0.76586805555555559</v>
      </c>
      <c r="I4105">
        <v>20.5</v>
      </c>
      <c r="J4105">
        <v>20.5</v>
      </c>
      <c r="K4105" s="3" t="s">
        <v>176</v>
      </c>
      <c r="L4105" s="3" t="s">
        <v>12</v>
      </c>
      <c r="M4105" s="3" t="s">
        <v>16</v>
      </c>
      <c r="N4105" s="3" t="s">
        <v>17</v>
      </c>
    </row>
    <row r="4106" spans="1:14" x14ac:dyDescent="0.25">
      <c r="A4106">
        <v>4105</v>
      </c>
      <c r="B4106">
        <v>1825</v>
      </c>
      <c r="C4106" s="3">
        <f t="shared" si="128"/>
        <v>0.33333333333333331</v>
      </c>
      <c r="D4106" s="3" t="s">
        <v>18</v>
      </c>
      <c r="E4106">
        <v>1</v>
      </c>
      <c r="F4106" s="1">
        <v>42035</v>
      </c>
      <c r="G4106" s="1" t="str">
        <f t="shared" si="129"/>
        <v>Saturday</v>
      </c>
      <c r="H4106" s="2">
        <v>0.76586805555555559</v>
      </c>
      <c r="I4106">
        <v>18.5</v>
      </c>
      <c r="J4106">
        <v>18.5</v>
      </c>
      <c r="K4106" s="3" t="s">
        <v>176</v>
      </c>
      <c r="L4106" s="3" t="s">
        <v>19</v>
      </c>
      <c r="M4106" s="3" t="s">
        <v>20</v>
      </c>
      <c r="N4106" s="3" t="s">
        <v>21</v>
      </c>
    </row>
    <row r="4107" spans="1:14" x14ac:dyDescent="0.25">
      <c r="A4107">
        <v>4106</v>
      </c>
      <c r="B4107">
        <v>1825</v>
      </c>
      <c r="C4107" s="3">
        <f t="shared" si="128"/>
        <v>0.33333333333333331</v>
      </c>
      <c r="D4107" s="3" t="s">
        <v>109</v>
      </c>
      <c r="E4107">
        <v>1</v>
      </c>
      <c r="F4107" s="1">
        <v>42035</v>
      </c>
      <c r="G4107" s="1" t="str">
        <f t="shared" si="129"/>
        <v>Saturday</v>
      </c>
      <c r="H4107" s="2">
        <v>0.76586805555555559</v>
      </c>
      <c r="I4107">
        <v>20.25</v>
      </c>
      <c r="J4107">
        <v>20.25</v>
      </c>
      <c r="K4107" s="3" t="s">
        <v>176</v>
      </c>
      <c r="L4107" s="3" t="s">
        <v>23</v>
      </c>
      <c r="M4107" s="3" t="s">
        <v>110</v>
      </c>
      <c r="N4107" s="3" t="s">
        <v>111</v>
      </c>
    </row>
    <row r="4108" spans="1:14" x14ac:dyDescent="0.25">
      <c r="A4108">
        <v>4107</v>
      </c>
      <c r="B4108">
        <v>1826</v>
      </c>
      <c r="C4108" s="3">
        <f t="shared" si="128"/>
        <v>0.25</v>
      </c>
      <c r="D4108" s="3" t="s">
        <v>86</v>
      </c>
      <c r="E4108">
        <v>1</v>
      </c>
      <c r="F4108" s="1">
        <v>42035</v>
      </c>
      <c r="G4108" s="1" t="str">
        <f t="shared" si="129"/>
        <v>Saturday</v>
      </c>
      <c r="H4108" s="2">
        <v>0.772974537037037</v>
      </c>
      <c r="I4108">
        <v>17.950000762939453</v>
      </c>
      <c r="J4108">
        <v>17.950000762939453</v>
      </c>
      <c r="K4108" s="3" t="s">
        <v>176</v>
      </c>
      <c r="L4108" s="3" t="s">
        <v>19</v>
      </c>
      <c r="M4108" s="3" t="s">
        <v>87</v>
      </c>
      <c r="N4108" s="3" t="s">
        <v>88</v>
      </c>
    </row>
    <row r="4109" spans="1:14" x14ac:dyDescent="0.25">
      <c r="A4109">
        <v>4108</v>
      </c>
      <c r="B4109">
        <v>1826</v>
      </c>
      <c r="C4109" s="3">
        <f t="shared" si="128"/>
        <v>0.25</v>
      </c>
      <c r="D4109" s="3" t="s">
        <v>34</v>
      </c>
      <c r="E4109">
        <v>1</v>
      </c>
      <c r="F4109" s="1">
        <v>42035</v>
      </c>
      <c r="G4109" s="1" t="str">
        <f t="shared" si="129"/>
        <v>Saturday</v>
      </c>
      <c r="H4109" s="2">
        <v>0.772974537037037</v>
      </c>
      <c r="I4109">
        <v>20.75</v>
      </c>
      <c r="J4109">
        <v>20.75</v>
      </c>
      <c r="K4109" s="3" t="s">
        <v>176</v>
      </c>
      <c r="L4109" s="3" t="s">
        <v>23</v>
      </c>
      <c r="M4109" s="3" t="s">
        <v>35</v>
      </c>
      <c r="N4109" s="3" t="s">
        <v>36</v>
      </c>
    </row>
    <row r="4110" spans="1:14" x14ac:dyDescent="0.25">
      <c r="A4110">
        <v>4109</v>
      </c>
      <c r="B4110">
        <v>1826</v>
      </c>
      <c r="C4110" s="3">
        <f t="shared" si="128"/>
        <v>0.25</v>
      </c>
      <c r="D4110" s="3" t="s">
        <v>116</v>
      </c>
      <c r="E4110">
        <v>1</v>
      </c>
      <c r="F4110" s="1">
        <v>42035</v>
      </c>
      <c r="G4110" s="1" t="str">
        <f t="shared" si="129"/>
        <v>Saturday</v>
      </c>
      <c r="H4110" s="2">
        <v>0.772974537037037</v>
      </c>
      <c r="I4110">
        <v>12.5</v>
      </c>
      <c r="J4110">
        <v>12.5</v>
      </c>
      <c r="K4110" s="3" t="s">
        <v>177</v>
      </c>
      <c r="L4110" s="3" t="s">
        <v>23</v>
      </c>
      <c r="M4110" s="3" t="s">
        <v>35</v>
      </c>
      <c r="N4110" s="3" t="s">
        <v>36</v>
      </c>
    </row>
    <row r="4111" spans="1:14" x14ac:dyDescent="0.25">
      <c r="A4111">
        <v>4110</v>
      </c>
      <c r="B4111">
        <v>1826</v>
      </c>
      <c r="C4111" s="3">
        <f t="shared" si="128"/>
        <v>0.25</v>
      </c>
      <c r="D4111" s="3" t="s">
        <v>150</v>
      </c>
      <c r="E4111">
        <v>1</v>
      </c>
      <c r="F4111" s="1">
        <v>42035</v>
      </c>
      <c r="G4111" s="1" t="str">
        <f t="shared" si="129"/>
        <v>Saturday</v>
      </c>
      <c r="H4111" s="2">
        <v>0.772974537037037</v>
      </c>
      <c r="I4111">
        <v>16</v>
      </c>
      <c r="J4111">
        <v>16</v>
      </c>
      <c r="K4111" s="3" t="s">
        <v>175</v>
      </c>
      <c r="L4111" s="3" t="s">
        <v>12</v>
      </c>
      <c r="M4111" s="3" t="s">
        <v>41</v>
      </c>
      <c r="N4111" s="3" t="s">
        <v>42</v>
      </c>
    </row>
    <row r="4112" spans="1:14" x14ac:dyDescent="0.25">
      <c r="A4112">
        <v>4111</v>
      </c>
      <c r="B4112">
        <v>1827</v>
      </c>
      <c r="C4112" s="3">
        <f t="shared" si="128"/>
        <v>0.33333333333333331</v>
      </c>
      <c r="D4112" s="3" t="s">
        <v>33</v>
      </c>
      <c r="E4112">
        <v>1</v>
      </c>
      <c r="F4112" s="1">
        <v>42035</v>
      </c>
      <c r="G4112" s="1" t="str">
        <f t="shared" si="129"/>
        <v>Saturday</v>
      </c>
      <c r="H4112" s="2">
        <v>0.78914351851851849</v>
      </c>
      <c r="I4112">
        <v>16.5</v>
      </c>
      <c r="J4112">
        <v>16.5</v>
      </c>
      <c r="K4112" s="3" t="s">
        <v>175</v>
      </c>
      <c r="L4112" s="3" t="s">
        <v>23</v>
      </c>
      <c r="M4112" s="3" t="s">
        <v>24</v>
      </c>
      <c r="N4112" s="3" t="s">
        <v>25</v>
      </c>
    </row>
    <row r="4113" spans="1:14" x14ac:dyDescent="0.25">
      <c r="A4113">
        <v>4112</v>
      </c>
      <c r="B4113">
        <v>1827</v>
      </c>
      <c r="C4113" s="3">
        <f t="shared" si="128"/>
        <v>0.33333333333333331</v>
      </c>
      <c r="D4113" s="3" t="s">
        <v>26</v>
      </c>
      <c r="E4113">
        <v>1</v>
      </c>
      <c r="F4113" s="1">
        <v>42035</v>
      </c>
      <c r="G4113" s="1" t="str">
        <f t="shared" si="129"/>
        <v>Saturday</v>
      </c>
      <c r="H4113" s="2">
        <v>0.78914351851851849</v>
      </c>
      <c r="I4113">
        <v>16</v>
      </c>
      <c r="J4113">
        <v>16</v>
      </c>
      <c r="K4113" s="3" t="s">
        <v>175</v>
      </c>
      <c r="L4113" s="3" t="s">
        <v>19</v>
      </c>
      <c r="M4113" s="3" t="s">
        <v>27</v>
      </c>
      <c r="N4113" s="3" t="s">
        <v>28</v>
      </c>
    </row>
    <row r="4114" spans="1:14" x14ac:dyDescent="0.25">
      <c r="A4114">
        <v>4113</v>
      </c>
      <c r="B4114">
        <v>1827</v>
      </c>
      <c r="C4114" s="3">
        <f t="shared" si="128"/>
        <v>0.33333333333333331</v>
      </c>
      <c r="D4114" s="3" t="s">
        <v>167</v>
      </c>
      <c r="E4114">
        <v>1</v>
      </c>
      <c r="F4114" s="1">
        <v>42035</v>
      </c>
      <c r="G4114" s="1" t="str">
        <f t="shared" si="129"/>
        <v>Saturday</v>
      </c>
      <c r="H4114" s="2">
        <v>0.78914351851851849</v>
      </c>
      <c r="I4114">
        <v>12.5</v>
      </c>
      <c r="J4114">
        <v>12.5</v>
      </c>
      <c r="K4114" s="3" t="s">
        <v>177</v>
      </c>
      <c r="L4114" s="3" t="s">
        <v>23</v>
      </c>
      <c r="M4114" s="3" t="s">
        <v>84</v>
      </c>
      <c r="N4114" s="3" t="s">
        <v>85</v>
      </c>
    </row>
    <row r="4115" spans="1:14" x14ac:dyDescent="0.25">
      <c r="A4115">
        <v>4114</v>
      </c>
      <c r="B4115">
        <v>1828</v>
      </c>
      <c r="C4115" s="3">
        <f t="shared" si="128"/>
        <v>0.33333333333333331</v>
      </c>
      <c r="D4115" s="3" t="s">
        <v>122</v>
      </c>
      <c r="E4115">
        <v>1</v>
      </c>
      <c r="F4115" s="1">
        <v>42035</v>
      </c>
      <c r="G4115" s="1" t="str">
        <f t="shared" si="129"/>
        <v>Saturday</v>
      </c>
      <c r="H4115" s="2">
        <v>0.8002893518518519</v>
      </c>
      <c r="I4115">
        <v>9.75</v>
      </c>
      <c r="J4115">
        <v>9.75</v>
      </c>
      <c r="K4115" s="3" t="s">
        <v>177</v>
      </c>
      <c r="L4115" s="3" t="s">
        <v>12</v>
      </c>
      <c r="M4115" s="3" t="s">
        <v>74</v>
      </c>
      <c r="N4115" s="3" t="s">
        <v>75</v>
      </c>
    </row>
    <row r="4116" spans="1:14" x14ac:dyDescent="0.25">
      <c r="A4116">
        <v>4115</v>
      </c>
      <c r="B4116">
        <v>1828</v>
      </c>
      <c r="C4116" s="3">
        <f t="shared" si="128"/>
        <v>0.33333333333333331</v>
      </c>
      <c r="D4116" s="3" t="s">
        <v>43</v>
      </c>
      <c r="E4116">
        <v>1</v>
      </c>
      <c r="F4116" s="1">
        <v>42035</v>
      </c>
      <c r="G4116" s="1" t="str">
        <f t="shared" si="129"/>
        <v>Saturday</v>
      </c>
      <c r="H4116" s="2">
        <v>0.8002893518518519</v>
      </c>
      <c r="I4116">
        <v>12.5</v>
      </c>
      <c r="J4116">
        <v>12.5</v>
      </c>
      <c r="K4116" s="3" t="s">
        <v>177</v>
      </c>
      <c r="L4116" s="3" t="s">
        <v>23</v>
      </c>
      <c r="M4116" s="3" t="s">
        <v>44</v>
      </c>
      <c r="N4116" s="3" t="s">
        <v>45</v>
      </c>
    </row>
    <row r="4117" spans="1:14" x14ac:dyDescent="0.25">
      <c r="A4117">
        <v>4116</v>
      </c>
      <c r="B4117">
        <v>1828</v>
      </c>
      <c r="C4117" s="3">
        <f t="shared" si="128"/>
        <v>0.33333333333333331</v>
      </c>
      <c r="D4117" s="3" t="s">
        <v>29</v>
      </c>
      <c r="E4117">
        <v>1</v>
      </c>
      <c r="F4117" s="1">
        <v>42035</v>
      </c>
      <c r="G4117" s="1" t="str">
        <f t="shared" si="129"/>
        <v>Saturday</v>
      </c>
      <c r="H4117" s="2">
        <v>0.8002893518518519</v>
      </c>
      <c r="I4117">
        <v>20.75</v>
      </c>
      <c r="J4117">
        <v>20.75</v>
      </c>
      <c r="K4117" s="3" t="s">
        <v>176</v>
      </c>
      <c r="L4117" s="3" t="s">
        <v>30</v>
      </c>
      <c r="M4117" s="3" t="s">
        <v>31</v>
      </c>
      <c r="N4117" s="3" t="s">
        <v>32</v>
      </c>
    </row>
    <row r="4118" spans="1:14" x14ac:dyDescent="0.25">
      <c r="A4118">
        <v>4117</v>
      </c>
      <c r="B4118">
        <v>1829</v>
      </c>
      <c r="C4118" s="3">
        <f t="shared" si="128"/>
        <v>0.25</v>
      </c>
      <c r="D4118" s="3" t="s">
        <v>69</v>
      </c>
      <c r="E4118">
        <v>1</v>
      </c>
      <c r="F4118" s="1">
        <v>42035</v>
      </c>
      <c r="G4118" s="1" t="str">
        <f t="shared" si="129"/>
        <v>Saturday</v>
      </c>
      <c r="H4118" s="2">
        <v>0.80266203703703709</v>
      </c>
      <c r="I4118">
        <v>20.75</v>
      </c>
      <c r="J4118">
        <v>20.75</v>
      </c>
      <c r="K4118" s="3" t="s">
        <v>176</v>
      </c>
      <c r="L4118" s="3" t="s">
        <v>30</v>
      </c>
      <c r="M4118" s="3" t="s">
        <v>70</v>
      </c>
      <c r="N4118" s="3" t="s">
        <v>71</v>
      </c>
    </row>
    <row r="4119" spans="1:14" x14ac:dyDescent="0.25">
      <c r="A4119">
        <v>4118</v>
      </c>
      <c r="B4119">
        <v>1829</v>
      </c>
      <c r="C4119" s="3">
        <f t="shared" si="128"/>
        <v>0.25</v>
      </c>
      <c r="D4119" s="3" t="s">
        <v>125</v>
      </c>
      <c r="E4119">
        <v>1</v>
      </c>
      <c r="F4119" s="1">
        <v>42035</v>
      </c>
      <c r="G4119" s="1" t="str">
        <f t="shared" si="129"/>
        <v>Saturday</v>
      </c>
      <c r="H4119" s="2">
        <v>0.80266203703703709</v>
      </c>
      <c r="I4119">
        <v>17.5</v>
      </c>
      <c r="J4119">
        <v>17.5</v>
      </c>
      <c r="K4119" s="3" t="s">
        <v>176</v>
      </c>
      <c r="L4119" s="3" t="s">
        <v>12</v>
      </c>
      <c r="M4119" s="3" t="s">
        <v>126</v>
      </c>
      <c r="N4119" s="3" t="s">
        <v>127</v>
      </c>
    </row>
    <row r="4120" spans="1:14" x14ac:dyDescent="0.25">
      <c r="A4120">
        <v>4119</v>
      </c>
      <c r="B4120">
        <v>1829</v>
      </c>
      <c r="C4120" s="3">
        <f t="shared" si="128"/>
        <v>0.25</v>
      </c>
      <c r="D4120" s="3" t="s">
        <v>29</v>
      </c>
      <c r="E4120">
        <v>1</v>
      </c>
      <c r="F4120" s="1">
        <v>42035</v>
      </c>
      <c r="G4120" s="1" t="str">
        <f t="shared" si="129"/>
        <v>Saturday</v>
      </c>
      <c r="H4120" s="2">
        <v>0.80266203703703709</v>
      </c>
      <c r="I4120">
        <v>20.75</v>
      </c>
      <c r="J4120">
        <v>20.75</v>
      </c>
      <c r="K4120" s="3" t="s">
        <v>176</v>
      </c>
      <c r="L4120" s="3" t="s">
        <v>30</v>
      </c>
      <c r="M4120" s="3" t="s">
        <v>31</v>
      </c>
      <c r="N4120" s="3" t="s">
        <v>32</v>
      </c>
    </row>
    <row r="4121" spans="1:14" x14ac:dyDescent="0.25">
      <c r="A4121">
        <v>4120</v>
      </c>
      <c r="B4121">
        <v>1829</v>
      </c>
      <c r="C4121" s="3">
        <f t="shared" si="128"/>
        <v>0.25</v>
      </c>
      <c r="D4121" s="3" t="s">
        <v>165</v>
      </c>
      <c r="E4121">
        <v>1</v>
      </c>
      <c r="F4121" s="1">
        <v>42035</v>
      </c>
      <c r="G4121" s="1" t="str">
        <f t="shared" si="129"/>
        <v>Saturday</v>
      </c>
      <c r="H4121" s="2">
        <v>0.80266203703703709</v>
      </c>
      <c r="I4121">
        <v>20.5</v>
      </c>
      <c r="J4121">
        <v>20.5</v>
      </c>
      <c r="K4121" s="3" t="s">
        <v>176</v>
      </c>
      <c r="L4121" s="3" t="s">
        <v>12</v>
      </c>
      <c r="M4121" s="3" t="s">
        <v>41</v>
      </c>
      <c r="N4121" s="3" t="s">
        <v>42</v>
      </c>
    </row>
    <row r="4122" spans="1:14" x14ac:dyDescent="0.25">
      <c r="A4122">
        <v>4121</v>
      </c>
      <c r="B4122">
        <v>1830</v>
      </c>
      <c r="C4122" s="3">
        <f t="shared" si="128"/>
        <v>1</v>
      </c>
      <c r="D4122" s="3" t="s">
        <v>109</v>
      </c>
      <c r="E4122">
        <v>1</v>
      </c>
      <c r="F4122" s="1">
        <v>42035</v>
      </c>
      <c r="G4122" s="1" t="str">
        <f t="shared" si="129"/>
        <v>Saturday</v>
      </c>
      <c r="H4122" s="2">
        <v>0.80826388888888889</v>
      </c>
      <c r="I4122">
        <v>20.25</v>
      </c>
      <c r="J4122">
        <v>20.25</v>
      </c>
      <c r="K4122" s="3" t="s">
        <v>176</v>
      </c>
      <c r="L4122" s="3" t="s">
        <v>23</v>
      </c>
      <c r="M4122" s="3" t="s">
        <v>110</v>
      </c>
      <c r="N4122" s="3" t="s">
        <v>111</v>
      </c>
    </row>
    <row r="4123" spans="1:14" x14ac:dyDescent="0.25">
      <c r="A4123">
        <v>4122</v>
      </c>
      <c r="B4123">
        <v>1831</v>
      </c>
      <c r="C4123" s="3">
        <f t="shared" si="128"/>
        <v>1</v>
      </c>
      <c r="D4123" s="3" t="s">
        <v>109</v>
      </c>
      <c r="E4123">
        <v>1</v>
      </c>
      <c r="F4123" s="1">
        <v>42035</v>
      </c>
      <c r="G4123" s="1" t="str">
        <f t="shared" si="129"/>
        <v>Saturday</v>
      </c>
      <c r="H4123" s="2">
        <v>0.83488425925925924</v>
      </c>
      <c r="I4123">
        <v>20.25</v>
      </c>
      <c r="J4123">
        <v>20.25</v>
      </c>
      <c r="K4123" s="3" t="s">
        <v>176</v>
      </c>
      <c r="L4123" s="3" t="s">
        <v>23</v>
      </c>
      <c r="M4123" s="3" t="s">
        <v>110</v>
      </c>
      <c r="N4123" s="3" t="s">
        <v>111</v>
      </c>
    </row>
    <row r="4124" spans="1:14" x14ac:dyDescent="0.25">
      <c r="A4124">
        <v>4123</v>
      </c>
      <c r="B4124">
        <v>1832</v>
      </c>
      <c r="C4124" s="3">
        <f t="shared" si="128"/>
        <v>1</v>
      </c>
      <c r="D4124" s="3" t="s">
        <v>108</v>
      </c>
      <c r="E4124">
        <v>1</v>
      </c>
      <c r="F4124" s="1">
        <v>42035</v>
      </c>
      <c r="G4124" s="1" t="str">
        <f t="shared" si="129"/>
        <v>Saturday</v>
      </c>
      <c r="H4124" s="2">
        <v>0.83914351851851854</v>
      </c>
      <c r="I4124">
        <v>20.5</v>
      </c>
      <c r="J4124">
        <v>20.5</v>
      </c>
      <c r="K4124" s="3" t="s">
        <v>176</v>
      </c>
      <c r="L4124" s="3" t="s">
        <v>12</v>
      </c>
      <c r="M4124" s="3" t="s">
        <v>90</v>
      </c>
      <c r="N4124" s="3" t="s">
        <v>91</v>
      </c>
    </row>
    <row r="4125" spans="1:14" x14ac:dyDescent="0.25">
      <c r="A4125">
        <v>4124</v>
      </c>
      <c r="B4125">
        <v>1833</v>
      </c>
      <c r="C4125" s="3">
        <f t="shared" si="128"/>
        <v>0.5</v>
      </c>
      <c r="D4125" s="3" t="s">
        <v>69</v>
      </c>
      <c r="E4125">
        <v>1</v>
      </c>
      <c r="F4125" s="1">
        <v>42035</v>
      </c>
      <c r="G4125" s="1" t="str">
        <f t="shared" si="129"/>
        <v>Saturday</v>
      </c>
      <c r="H4125" s="2">
        <v>0.84108796296296295</v>
      </c>
      <c r="I4125">
        <v>20.75</v>
      </c>
      <c r="J4125">
        <v>20.75</v>
      </c>
      <c r="K4125" s="3" t="s">
        <v>176</v>
      </c>
      <c r="L4125" s="3" t="s">
        <v>30</v>
      </c>
      <c r="M4125" s="3" t="s">
        <v>70</v>
      </c>
      <c r="N4125" s="3" t="s">
        <v>71</v>
      </c>
    </row>
    <row r="4126" spans="1:14" x14ac:dyDescent="0.25">
      <c r="A4126">
        <v>4125</v>
      </c>
      <c r="B4126">
        <v>1833</v>
      </c>
      <c r="C4126" s="3">
        <f t="shared" si="128"/>
        <v>0.5</v>
      </c>
      <c r="D4126" s="3" t="s">
        <v>26</v>
      </c>
      <c r="E4126">
        <v>1</v>
      </c>
      <c r="F4126" s="1">
        <v>42035</v>
      </c>
      <c r="G4126" s="1" t="str">
        <f t="shared" si="129"/>
        <v>Saturday</v>
      </c>
      <c r="H4126" s="2">
        <v>0.84108796296296295</v>
      </c>
      <c r="I4126">
        <v>16</v>
      </c>
      <c r="J4126">
        <v>16</v>
      </c>
      <c r="K4126" s="3" t="s">
        <v>175</v>
      </c>
      <c r="L4126" s="3" t="s">
        <v>19</v>
      </c>
      <c r="M4126" s="3" t="s">
        <v>27</v>
      </c>
      <c r="N4126" s="3" t="s">
        <v>28</v>
      </c>
    </row>
    <row r="4127" spans="1:14" x14ac:dyDescent="0.25">
      <c r="A4127">
        <v>4126</v>
      </c>
      <c r="B4127">
        <v>1834</v>
      </c>
      <c r="C4127" s="3">
        <f t="shared" si="128"/>
        <v>0.5</v>
      </c>
      <c r="D4127" s="3" t="s">
        <v>33</v>
      </c>
      <c r="E4127">
        <v>1</v>
      </c>
      <c r="F4127" s="1">
        <v>42035</v>
      </c>
      <c r="G4127" s="1" t="str">
        <f t="shared" si="129"/>
        <v>Saturday</v>
      </c>
      <c r="H4127" s="2">
        <v>0.85145833333333332</v>
      </c>
      <c r="I4127">
        <v>16.5</v>
      </c>
      <c r="J4127">
        <v>16.5</v>
      </c>
      <c r="K4127" s="3" t="s">
        <v>175</v>
      </c>
      <c r="L4127" s="3" t="s">
        <v>23</v>
      </c>
      <c r="M4127" s="3" t="s">
        <v>24</v>
      </c>
      <c r="N4127" s="3" t="s">
        <v>25</v>
      </c>
    </row>
    <row r="4128" spans="1:14" x14ac:dyDescent="0.25">
      <c r="A4128">
        <v>4127</v>
      </c>
      <c r="B4128">
        <v>1834</v>
      </c>
      <c r="C4128" s="3">
        <f t="shared" si="128"/>
        <v>0.5</v>
      </c>
      <c r="D4128" s="3" t="s">
        <v>140</v>
      </c>
      <c r="E4128">
        <v>1</v>
      </c>
      <c r="F4128" s="1">
        <v>42035</v>
      </c>
      <c r="G4128" s="1" t="str">
        <f t="shared" si="129"/>
        <v>Saturday</v>
      </c>
      <c r="H4128" s="2">
        <v>0.85145833333333332</v>
      </c>
      <c r="I4128">
        <v>16.5</v>
      </c>
      <c r="J4128">
        <v>16.5</v>
      </c>
      <c r="K4128" s="3" t="s">
        <v>175</v>
      </c>
      <c r="L4128" s="3" t="s">
        <v>23</v>
      </c>
      <c r="M4128" s="3" t="s">
        <v>35</v>
      </c>
      <c r="N4128" s="3" t="s">
        <v>36</v>
      </c>
    </row>
    <row r="4129" spans="1:14" x14ac:dyDescent="0.25">
      <c r="A4129">
        <v>4128</v>
      </c>
      <c r="B4129">
        <v>1835</v>
      </c>
      <c r="C4129" s="3">
        <f t="shared" si="128"/>
        <v>0.25</v>
      </c>
      <c r="D4129" s="3" t="s">
        <v>72</v>
      </c>
      <c r="E4129">
        <v>1</v>
      </c>
      <c r="F4129" s="1">
        <v>42035</v>
      </c>
      <c r="G4129" s="1" t="str">
        <f t="shared" si="129"/>
        <v>Saturday</v>
      </c>
      <c r="H4129" s="2">
        <v>0.85290509259259262</v>
      </c>
      <c r="I4129">
        <v>16.75</v>
      </c>
      <c r="J4129">
        <v>16.75</v>
      </c>
      <c r="K4129" s="3" t="s">
        <v>175</v>
      </c>
      <c r="L4129" s="3" t="s">
        <v>30</v>
      </c>
      <c r="M4129" s="3" t="s">
        <v>70</v>
      </c>
      <c r="N4129" s="3" t="s">
        <v>71</v>
      </c>
    </row>
    <row r="4130" spans="1:14" x14ac:dyDescent="0.25">
      <c r="A4130">
        <v>4129</v>
      </c>
      <c r="B4130">
        <v>1835</v>
      </c>
      <c r="C4130" s="3">
        <f t="shared" si="128"/>
        <v>0.25</v>
      </c>
      <c r="D4130" s="3" t="s">
        <v>11</v>
      </c>
      <c r="E4130">
        <v>1</v>
      </c>
      <c r="F4130" s="1">
        <v>42035</v>
      </c>
      <c r="G4130" s="1" t="str">
        <f t="shared" si="129"/>
        <v>Saturday</v>
      </c>
      <c r="H4130" s="2">
        <v>0.85290509259259262</v>
      </c>
      <c r="I4130">
        <v>13.25</v>
      </c>
      <c r="J4130">
        <v>13.25</v>
      </c>
      <c r="K4130" s="3" t="s">
        <v>175</v>
      </c>
      <c r="L4130" s="3" t="s">
        <v>12</v>
      </c>
      <c r="M4130" s="3" t="s">
        <v>13</v>
      </c>
      <c r="N4130" s="3" t="s">
        <v>14</v>
      </c>
    </row>
    <row r="4131" spans="1:14" x14ac:dyDescent="0.25">
      <c r="A4131">
        <v>4130</v>
      </c>
      <c r="B4131">
        <v>1835</v>
      </c>
      <c r="C4131" s="3">
        <f t="shared" si="128"/>
        <v>0.25</v>
      </c>
      <c r="D4131" s="3" t="s">
        <v>96</v>
      </c>
      <c r="E4131">
        <v>1</v>
      </c>
      <c r="F4131" s="1">
        <v>42035</v>
      </c>
      <c r="G4131" s="1" t="str">
        <f t="shared" si="129"/>
        <v>Saturday</v>
      </c>
      <c r="H4131" s="2">
        <v>0.85290509259259262</v>
      </c>
      <c r="I4131">
        <v>12.75</v>
      </c>
      <c r="J4131">
        <v>12.75</v>
      </c>
      <c r="K4131" s="3" t="s">
        <v>177</v>
      </c>
      <c r="L4131" s="3" t="s">
        <v>19</v>
      </c>
      <c r="M4131" s="3" t="s">
        <v>97</v>
      </c>
      <c r="N4131" s="3" t="s">
        <v>98</v>
      </c>
    </row>
    <row r="4132" spans="1:14" x14ac:dyDescent="0.25">
      <c r="A4132">
        <v>4131</v>
      </c>
      <c r="B4132">
        <v>1835</v>
      </c>
      <c r="C4132" s="3">
        <f t="shared" si="128"/>
        <v>0.25</v>
      </c>
      <c r="D4132" s="3" t="s">
        <v>125</v>
      </c>
      <c r="E4132">
        <v>1</v>
      </c>
      <c r="F4132" s="1">
        <v>42035</v>
      </c>
      <c r="G4132" s="1" t="str">
        <f t="shared" si="129"/>
        <v>Saturday</v>
      </c>
      <c r="H4132" s="2">
        <v>0.85290509259259262</v>
      </c>
      <c r="I4132">
        <v>17.5</v>
      </c>
      <c r="J4132">
        <v>17.5</v>
      </c>
      <c r="K4132" s="3" t="s">
        <v>176</v>
      </c>
      <c r="L4132" s="3" t="s">
        <v>12</v>
      </c>
      <c r="M4132" s="3" t="s">
        <v>126</v>
      </c>
      <c r="N4132" s="3" t="s">
        <v>127</v>
      </c>
    </row>
    <row r="4133" spans="1:14" x14ac:dyDescent="0.25">
      <c r="A4133">
        <v>4132</v>
      </c>
      <c r="B4133">
        <v>1836</v>
      </c>
      <c r="C4133" s="3">
        <f t="shared" si="128"/>
        <v>1</v>
      </c>
      <c r="D4133" s="3" t="s">
        <v>61</v>
      </c>
      <c r="E4133">
        <v>1</v>
      </c>
      <c r="F4133" s="1">
        <v>42035</v>
      </c>
      <c r="G4133" s="1" t="str">
        <f t="shared" si="129"/>
        <v>Saturday</v>
      </c>
      <c r="H4133" s="2">
        <v>0.86548611111111107</v>
      </c>
      <c r="I4133">
        <v>12</v>
      </c>
      <c r="J4133">
        <v>12</v>
      </c>
      <c r="K4133" s="3" t="s">
        <v>177</v>
      </c>
      <c r="L4133" s="3" t="s">
        <v>19</v>
      </c>
      <c r="M4133" s="3" t="s">
        <v>62</v>
      </c>
      <c r="N4133" s="3" t="s">
        <v>63</v>
      </c>
    </row>
    <row r="4134" spans="1:14" x14ac:dyDescent="0.25">
      <c r="A4134">
        <v>4133</v>
      </c>
      <c r="B4134">
        <v>1837</v>
      </c>
      <c r="C4134" s="3">
        <f t="shared" si="128"/>
        <v>0.25</v>
      </c>
      <c r="D4134" s="3" t="s">
        <v>114</v>
      </c>
      <c r="E4134">
        <v>1</v>
      </c>
      <c r="F4134" s="1">
        <v>42035</v>
      </c>
      <c r="G4134" s="1" t="str">
        <f t="shared" si="129"/>
        <v>Saturday</v>
      </c>
      <c r="H4134" s="2">
        <v>0.87262731481481481</v>
      </c>
      <c r="I4134">
        <v>16.75</v>
      </c>
      <c r="J4134">
        <v>16.75</v>
      </c>
      <c r="K4134" s="3" t="s">
        <v>175</v>
      </c>
      <c r="L4134" s="3" t="s">
        <v>30</v>
      </c>
      <c r="M4134" s="3" t="s">
        <v>38</v>
      </c>
      <c r="N4134" s="3" t="s">
        <v>39</v>
      </c>
    </row>
    <row r="4135" spans="1:14" x14ac:dyDescent="0.25">
      <c r="A4135">
        <v>4134</v>
      </c>
      <c r="B4135">
        <v>1837</v>
      </c>
      <c r="C4135" s="3">
        <f t="shared" si="128"/>
        <v>0.25</v>
      </c>
      <c r="D4135" s="3" t="s">
        <v>50</v>
      </c>
      <c r="E4135">
        <v>1</v>
      </c>
      <c r="F4135" s="1">
        <v>42035</v>
      </c>
      <c r="G4135" s="1" t="str">
        <f t="shared" si="129"/>
        <v>Saturday</v>
      </c>
      <c r="H4135" s="2">
        <v>0.87262731481481481</v>
      </c>
      <c r="I4135">
        <v>20.5</v>
      </c>
      <c r="J4135">
        <v>20.5</v>
      </c>
      <c r="K4135" s="3" t="s">
        <v>176</v>
      </c>
      <c r="L4135" s="3" t="s">
        <v>12</v>
      </c>
      <c r="M4135" s="3" t="s">
        <v>51</v>
      </c>
      <c r="N4135" s="3" t="s">
        <v>52</v>
      </c>
    </row>
    <row r="4136" spans="1:14" x14ac:dyDescent="0.25">
      <c r="A4136">
        <v>4135</v>
      </c>
      <c r="B4136">
        <v>1837</v>
      </c>
      <c r="C4136" s="3">
        <f t="shared" si="128"/>
        <v>0.25</v>
      </c>
      <c r="D4136" s="3" t="s">
        <v>99</v>
      </c>
      <c r="E4136">
        <v>1</v>
      </c>
      <c r="F4136" s="1">
        <v>42035</v>
      </c>
      <c r="G4136" s="1" t="str">
        <f t="shared" si="129"/>
        <v>Saturday</v>
      </c>
      <c r="H4136" s="2">
        <v>0.87262731481481481</v>
      </c>
      <c r="I4136">
        <v>16</v>
      </c>
      <c r="J4136">
        <v>16</v>
      </c>
      <c r="K4136" s="3" t="s">
        <v>175</v>
      </c>
      <c r="L4136" s="3" t="s">
        <v>19</v>
      </c>
      <c r="M4136" s="3" t="s">
        <v>100</v>
      </c>
      <c r="N4136" s="3" t="s">
        <v>101</v>
      </c>
    </row>
    <row r="4137" spans="1:14" x14ac:dyDescent="0.25">
      <c r="A4137">
        <v>4136</v>
      </c>
      <c r="B4137">
        <v>1837</v>
      </c>
      <c r="C4137" s="3">
        <f t="shared" si="128"/>
        <v>0.25</v>
      </c>
      <c r="D4137" s="3" t="s">
        <v>118</v>
      </c>
      <c r="E4137">
        <v>1</v>
      </c>
      <c r="F4137" s="1">
        <v>42035</v>
      </c>
      <c r="G4137" s="1" t="str">
        <f t="shared" si="129"/>
        <v>Saturday</v>
      </c>
      <c r="H4137" s="2">
        <v>0.87262731481481481</v>
      </c>
      <c r="I4137">
        <v>20.25</v>
      </c>
      <c r="J4137">
        <v>20.25</v>
      </c>
      <c r="K4137" s="3" t="s">
        <v>176</v>
      </c>
      <c r="L4137" s="3" t="s">
        <v>19</v>
      </c>
      <c r="M4137" s="3" t="s">
        <v>62</v>
      </c>
      <c r="N4137" s="3" t="s">
        <v>63</v>
      </c>
    </row>
    <row r="4138" spans="1:14" x14ac:dyDescent="0.25">
      <c r="A4138">
        <v>4137</v>
      </c>
      <c r="B4138">
        <v>1838</v>
      </c>
      <c r="C4138" s="3">
        <f t="shared" si="128"/>
        <v>0.33333333333333331</v>
      </c>
      <c r="D4138" s="3" t="s">
        <v>86</v>
      </c>
      <c r="E4138">
        <v>1</v>
      </c>
      <c r="F4138" s="1">
        <v>42035</v>
      </c>
      <c r="G4138" s="1" t="str">
        <f t="shared" si="129"/>
        <v>Saturday</v>
      </c>
      <c r="H4138" s="2">
        <v>0.87266203703703704</v>
      </c>
      <c r="I4138">
        <v>17.950000762939453</v>
      </c>
      <c r="J4138">
        <v>17.950000762939453</v>
      </c>
      <c r="K4138" s="3" t="s">
        <v>176</v>
      </c>
      <c r="L4138" s="3" t="s">
        <v>19</v>
      </c>
      <c r="M4138" s="3" t="s">
        <v>87</v>
      </c>
      <c r="N4138" s="3" t="s">
        <v>88</v>
      </c>
    </row>
    <row r="4139" spans="1:14" x14ac:dyDescent="0.25">
      <c r="A4139">
        <v>4138</v>
      </c>
      <c r="B4139">
        <v>1838</v>
      </c>
      <c r="C4139" s="3">
        <f t="shared" si="128"/>
        <v>0.33333333333333331</v>
      </c>
      <c r="D4139" s="3" t="s">
        <v>50</v>
      </c>
      <c r="E4139">
        <v>1</v>
      </c>
      <c r="F4139" s="1">
        <v>42035</v>
      </c>
      <c r="G4139" s="1" t="str">
        <f t="shared" si="129"/>
        <v>Saturday</v>
      </c>
      <c r="H4139" s="2">
        <v>0.87266203703703704</v>
      </c>
      <c r="I4139">
        <v>20.5</v>
      </c>
      <c r="J4139">
        <v>20.5</v>
      </c>
      <c r="K4139" s="3" t="s">
        <v>176</v>
      </c>
      <c r="L4139" s="3" t="s">
        <v>12</v>
      </c>
      <c r="M4139" s="3" t="s">
        <v>51</v>
      </c>
      <c r="N4139" s="3" t="s">
        <v>52</v>
      </c>
    </row>
    <row r="4140" spans="1:14" x14ac:dyDescent="0.25">
      <c r="A4140">
        <v>4139</v>
      </c>
      <c r="B4140">
        <v>1838</v>
      </c>
      <c r="C4140" s="3">
        <f t="shared" si="128"/>
        <v>0.33333333333333331</v>
      </c>
      <c r="D4140" s="3" t="s">
        <v>65</v>
      </c>
      <c r="E4140">
        <v>1</v>
      </c>
      <c r="F4140" s="1">
        <v>42035</v>
      </c>
      <c r="G4140" s="1" t="str">
        <f t="shared" si="129"/>
        <v>Saturday</v>
      </c>
      <c r="H4140" s="2">
        <v>0.87266203703703704</v>
      </c>
      <c r="I4140">
        <v>20.75</v>
      </c>
      <c r="J4140">
        <v>20.75</v>
      </c>
      <c r="K4140" s="3" t="s">
        <v>176</v>
      </c>
      <c r="L4140" s="3" t="s">
        <v>30</v>
      </c>
      <c r="M4140" s="3" t="s">
        <v>66</v>
      </c>
      <c r="N4140" s="3" t="s">
        <v>67</v>
      </c>
    </row>
    <row r="4141" spans="1:14" x14ac:dyDescent="0.25">
      <c r="A4141">
        <v>4140</v>
      </c>
      <c r="B4141">
        <v>1839</v>
      </c>
      <c r="C4141" s="3">
        <f t="shared" si="128"/>
        <v>1</v>
      </c>
      <c r="D4141" s="3" t="s">
        <v>55</v>
      </c>
      <c r="E4141">
        <v>1</v>
      </c>
      <c r="F4141" s="1">
        <v>42035</v>
      </c>
      <c r="G4141" s="1" t="str">
        <f t="shared" si="129"/>
        <v>Saturday</v>
      </c>
      <c r="H4141" s="2">
        <v>0.87405092592592593</v>
      </c>
      <c r="I4141">
        <v>20.75</v>
      </c>
      <c r="J4141">
        <v>20.75</v>
      </c>
      <c r="K4141" s="3" t="s">
        <v>176</v>
      </c>
      <c r="L4141" s="3" t="s">
        <v>23</v>
      </c>
      <c r="M4141" s="3" t="s">
        <v>56</v>
      </c>
      <c r="N4141" s="3" t="s">
        <v>57</v>
      </c>
    </row>
    <row r="4142" spans="1:14" x14ac:dyDescent="0.25">
      <c r="A4142">
        <v>4141</v>
      </c>
      <c r="B4142">
        <v>1840</v>
      </c>
      <c r="C4142" s="3">
        <f t="shared" si="128"/>
        <v>0.25</v>
      </c>
      <c r="D4142" s="3" t="s">
        <v>80</v>
      </c>
      <c r="E4142">
        <v>1</v>
      </c>
      <c r="F4142" s="1">
        <v>42035</v>
      </c>
      <c r="G4142" s="1" t="str">
        <f t="shared" si="129"/>
        <v>Saturday</v>
      </c>
      <c r="H4142" s="2">
        <v>0.87569444444444444</v>
      </c>
      <c r="I4142">
        <v>12</v>
      </c>
      <c r="J4142">
        <v>12</v>
      </c>
      <c r="K4142" s="3" t="s">
        <v>177</v>
      </c>
      <c r="L4142" s="3" t="s">
        <v>12</v>
      </c>
      <c r="M4142" s="3" t="s">
        <v>81</v>
      </c>
      <c r="N4142" s="3" t="s">
        <v>82</v>
      </c>
    </row>
    <row r="4143" spans="1:14" x14ac:dyDescent="0.25">
      <c r="A4143">
        <v>4142</v>
      </c>
      <c r="B4143">
        <v>1840</v>
      </c>
      <c r="C4143" s="3">
        <f t="shared" si="128"/>
        <v>0.25</v>
      </c>
      <c r="D4143" s="3" t="s">
        <v>15</v>
      </c>
      <c r="E4143">
        <v>1</v>
      </c>
      <c r="F4143" s="1">
        <v>42035</v>
      </c>
      <c r="G4143" s="1" t="str">
        <f t="shared" si="129"/>
        <v>Saturday</v>
      </c>
      <c r="H4143" s="2">
        <v>0.87569444444444444</v>
      </c>
      <c r="I4143">
        <v>16</v>
      </c>
      <c r="J4143">
        <v>16</v>
      </c>
      <c r="K4143" s="3" t="s">
        <v>175</v>
      </c>
      <c r="L4143" s="3" t="s">
        <v>12</v>
      </c>
      <c r="M4143" s="3" t="s">
        <v>16</v>
      </c>
      <c r="N4143" s="3" t="s">
        <v>17</v>
      </c>
    </row>
    <row r="4144" spans="1:14" x14ac:dyDescent="0.25">
      <c r="A4144">
        <v>4143</v>
      </c>
      <c r="B4144">
        <v>1840</v>
      </c>
      <c r="C4144" s="3">
        <f t="shared" si="128"/>
        <v>0.25</v>
      </c>
      <c r="D4144" s="3" t="s">
        <v>11</v>
      </c>
      <c r="E4144">
        <v>1</v>
      </c>
      <c r="F4144" s="1">
        <v>42035</v>
      </c>
      <c r="G4144" s="1" t="str">
        <f t="shared" si="129"/>
        <v>Saturday</v>
      </c>
      <c r="H4144" s="2">
        <v>0.87569444444444444</v>
      </c>
      <c r="I4144">
        <v>13.25</v>
      </c>
      <c r="J4144">
        <v>13.25</v>
      </c>
      <c r="K4144" s="3" t="s">
        <v>175</v>
      </c>
      <c r="L4144" s="3" t="s">
        <v>12</v>
      </c>
      <c r="M4144" s="3" t="s">
        <v>13</v>
      </c>
      <c r="N4144" s="3" t="s">
        <v>14</v>
      </c>
    </row>
    <row r="4145" spans="1:14" x14ac:dyDescent="0.25">
      <c r="A4145">
        <v>4144</v>
      </c>
      <c r="B4145">
        <v>1840</v>
      </c>
      <c r="C4145" s="3">
        <f t="shared" si="128"/>
        <v>0.25</v>
      </c>
      <c r="D4145" s="3" t="s">
        <v>33</v>
      </c>
      <c r="E4145">
        <v>1</v>
      </c>
      <c r="F4145" s="1">
        <v>42035</v>
      </c>
      <c r="G4145" s="1" t="str">
        <f t="shared" si="129"/>
        <v>Saturday</v>
      </c>
      <c r="H4145" s="2">
        <v>0.87569444444444444</v>
      </c>
      <c r="I4145">
        <v>16.5</v>
      </c>
      <c r="J4145">
        <v>16.5</v>
      </c>
      <c r="K4145" s="3" t="s">
        <v>175</v>
      </c>
      <c r="L4145" s="3" t="s">
        <v>23</v>
      </c>
      <c r="M4145" s="3" t="s">
        <v>24</v>
      </c>
      <c r="N4145" s="3" t="s">
        <v>25</v>
      </c>
    </row>
    <row r="4146" spans="1:14" x14ac:dyDescent="0.25">
      <c r="A4146">
        <v>4145</v>
      </c>
      <c r="B4146">
        <v>1841</v>
      </c>
      <c r="C4146" s="3">
        <f t="shared" si="128"/>
        <v>0.5</v>
      </c>
      <c r="D4146" s="3" t="s">
        <v>166</v>
      </c>
      <c r="E4146">
        <v>1</v>
      </c>
      <c r="F4146" s="1">
        <v>42035</v>
      </c>
      <c r="G4146" s="1" t="str">
        <f t="shared" si="129"/>
        <v>Saturday</v>
      </c>
      <c r="H4146" s="2">
        <v>0.87590277777777781</v>
      </c>
      <c r="I4146">
        <v>16.5</v>
      </c>
      <c r="J4146">
        <v>16.5</v>
      </c>
      <c r="K4146" s="3" t="s">
        <v>175</v>
      </c>
      <c r="L4146" s="3" t="s">
        <v>23</v>
      </c>
      <c r="M4146" s="3" t="s">
        <v>84</v>
      </c>
      <c r="N4146" s="3" t="s">
        <v>85</v>
      </c>
    </row>
    <row r="4147" spans="1:14" x14ac:dyDescent="0.25">
      <c r="A4147">
        <v>4146</v>
      </c>
      <c r="B4147">
        <v>1841</v>
      </c>
      <c r="C4147" s="3">
        <f t="shared" si="128"/>
        <v>0.5</v>
      </c>
      <c r="D4147" s="3" t="s">
        <v>145</v>
      </c>
      <c r="E4147">
        <v>1</v>
      </c>
      <c r="F4147" s="1">
        <v>42035</v>
      </c>
      <c r="G4147" s="1" t="str">
        <f t="shared" si="129"/>
        <v>Saturday</v>
      </c>
      <c r="H4147" s="2">
        <v>0.87590277777777781</v>
      </c>
      <c r="I4147">
        <v>12.5</v>
      </c>
      <c r="J4147">
        <v>12.5</v>
      </c>
      <c r="K4147" s="3" t="s">
        <v>177</v>
      </c>
      <c r="L4147" s="3" t="s">
        <v>23</v>
      </c>
      <c r="M4147" s="3" t="s">
        <v>56</v>
      </c>
      <c r="N4147" s="3" t="s">
        <v>57</v>
      </c>
    </row>
    <row r="4148" spans="1:14" x14ac:dyDescent="0.25">
      <c r="A4148">
        <v>4147</v>
      </c>
      <c r="B4148">
        <v>1842</v>
      </c>
      <c r="C4148" s="3">
        <f t="shared" si="128"/>
        <v>0.5</v>
      </c>
      <c r="D4148" s="3" t="s">
        <v>108</v>
      </c>
      <c r="E4148">
        <v>1</v>
      </c>
      <c r="F4148" s="1">
        <v>42035</v>
      </c>
      <c r="G4148" s="1" t="str">
        <f t="shared" si="129"/>
        <v>Saturday</v>
      </c>
      <c r="H4148" s="2">
        <v>0.88005787037037042</v>
      </c>
      <c r="I4148">
        <v>20.5</v>
      </c>
      <c r="J4148">
        <v>20.5</v>
      </c>
      <c r="K4148" s="3" t="s">
        <v>176</v>
      </c>
      <c r="L4148" s="3" t="s">
        <v>12</v>
      </c>
      <c r="M4148" s="3" t="s">
        <v>90</v>
      </c>
      <c r="N4148" s="3" t="s">
        <v>91</v>
      </c>
    </row>
    <row r="4149" spans="1:14" x14ac:dyDescent="0.25">
      <c r="A4149">
        <v>4148</v>
      </c>
      <c r="B4149">
        <v>1842</v>
      </c>
      <c r="C4149" s="3">
        <f t="shared" si="128"/>
        <v>0.5</v>
      </c>
      <c r="D4149" s="3" t="s">
        <v>115</v>
      </c>
      <c r="E4149">
        <v>1</v>
      </c>
      <c r="F4149" s="1">
        <v>42035</v>
      </c>
      <c r="G4149" s="1" t="str">
        <f t="shared" si="129"/>
        <v>Saturday</v>
      </c>
      <c r="H4149" s="2">
        <v>0.88005787037037042</v>
      </c>
      <c r="I4149">
        <v>12.5</v>
      </c>
      <c r="J4149">
        <v>12.5</v>
      </c>
      <c r="K4149" s="3" t="s">
        <v>175</v>
      </c>
      <c r="L4149" s="3" t="s">
        <v>12</v>
      </c>
      <c r="M4149" s="3" t="s">
        <v>74</v>
      </c>
      <c r="N4149" s="3" t="s">
        <v>75</v>
      </c>
    </row>
    <row r="4150" spans="1:14" x14ac:dyDescent="0.25">
      <c r="A4150">
        <v>4149</v>
      </c>
      <c r="B4150">
        <v>1843</v>
      </c>
      <c r="C4150" s="3">
        <f t="shared" si="128"/>
        <v>0.5</v>
      </c>
      <c r="D4150" s="3" t="s">
        <v>80</v>
      </c>
      <c r="E4150">
        <v>1</v>
      </c>
      <c r="F4150" s="1">
        <v>42035</v>
      </c>
      <c r="G4150" s="1" t="str">
        <f t="shared" si="129"/>
        <v>Saturday</v>
      </c>
      <c r="H4150" s="2">
        <v>0.89452546296296298</v>
      </c>
      <c r="I4150">
        <v>12</v>
      </c>
      <c r="J4150">
        <v>12</v>
      </c>
      <c r="K4150" s="3" t="s">
        <v>177</v>
      </c>
      <c r="L4150" s="3" t="s">
        <v>12</v>
      </c>
      <c r="M4150" s="3" t="s">
        <v>81</v>
      </c>
      <c r="N4150" s="3" t="s">
        <v>82</v>
      </c>
    </row>
    <row r="4151" spans="1:14" x14ac:dyDescent="0.25">
      <c r="A4151">
        <v>4150</v>
      </c>
      <c r="B4151">
        <v>1843</v>
      </c>
      <c r="C4151" s="3">
        <f t="shared" si="128"/>
        <v>0.5</v>
      </c>
      <c r="D4151" s="3" t="s">
        <v>73</v>
      </c>
      <c r="E4151">
        <v>1</v>
      </c>
      <c r="F4151" s="1">
        <v>42035</v>
      </c>
      <c r="G4151" s="1" t="str">
        <f t="shared" si="129"/>
        <v>Saturday</v>
      </c>
      <c r="H4151" s="2">
        <v>0.89452546296296298</v>
      </c>
      <c r="I4151">
        <v>15.25</v>
      </c>
      <c r="J4151">
        <v>15.25</v>
      </c>
      <c r="K4151" s="3" t="s">
        <v>176</v>
      </c>
      <c r="L4151" s="3" t="s">
        <v>12</v>
      </c>
      <c r="M4151" s="3" t="s">
        <v>74</v>
      </c>
      <c r="N4151" s="3" t="s">
        <v>75</v>
      </c>
    </row>
    <row r="4152" spans="1:14" x14ac:dyDescent="0.25">
      <c r="A4152">
        <v>4151</v>
      </c>
      <c r="B4152">
        <v>1844</v>
      </c>
      <c r="C4152" s="3">
        <f t="shared" si="128"/>
        <v>0.5</v>
      </c>
      <c r="D4152" s="3" t="s">
        <v>143</v>
      </c>
      <c r="E4152">
        <v>1</v>
      </c>
      <c r="F4152" s="1">
        <v>42035</v>
      </c>
      <c r="G4152" s="1" t="str">
        <f t="shared" si="129"/>
        <v>Saturday</v>
      </c>
      <c r="H4152" s="2">
        <v>0.92337962962962961</v>
      </c>
      <c r="I4152">
        <v>14.5</v>
      </c>
      <c r="J4152">
        <v>14.5</v>
      </c>
      <c r="K4152" s="3" t="s">
        <v>175</v>
      </c>
      <c r="L4152" s="3" t="s">
        <v>12</v>
      </c>
      <c r="M4152" s="3" t="s">
        <v>126</v>
      </c>
      <c r="N4152" s="3" t="s">
        <v>127</v>
      </c>
    </row>
    <row r="4153" spans="1:14" x14ac:dyDescent="0.25">
      <c r="A4153">
        <v>4152</v>
      </c>
      <c r="B4153">
        <v>1844</v>
      </c>
      <c r="C4153" s="3">
        <f t="shared" si="128"/>
        <v>0.5</v>
      </c>
      <c r="D4153" s="3" t="s">
        <v>43</v>
      </c>
      <c r="E4153">
        <v>1</v>
      </c>
      <c r="F4153" s="1">
        <v>42035</v>
      </c>
      <c r="G4153" s="1" t="str">
        <f t="shared" si="129"/>
        <v>Saturday</v>
      </c>
      <c r="H4153" s="2">
        <v>0.92337962962962961</v>
      </c>
      <c r="I4153">
        <v>12.5</v>
      </c>
      <c r="J4153">
        <v>12.5</v>
      </c>
      <c r="K4153" s="3" t="s">
        <v>177</v>
      </c>
      <c r="L4153" s="3" t="s">
        <v>23</v>
      </c>
      <c r="M4153" s="3" t="s">
        <v>44</v>
      </c>
      <c r="N4153" s="3" t="s">
        <v>45</v>
      </c>
    </row>
    <row r="4154" spans="1:14" x14ac:dyDescent="0.25">
      <c r="A4154">
        <v>4153</v>
      </c>
      <c r="B4154">
        <v>1845</v>
      </c>
      <c r="C4154" s="3">
        <f t="shared" si="128"/>
        <v>0.25</v>
      </c>
      <c r="D4154" s="3" t="s">
        <v>148</v>
      </c>
      <c r="E4154">
        <v>1</v>
      </c>
      <c r="F4154" s="1">
        <v>42035</v>
      </c>
      <c r="G4154" s="1" t="str">
        <f t="shared" si="129"/>
        <v>Saturday</v>
      </c>
      <c r="H4154" s="2">
        <v>0.94660879629629635</v>
      </c>
      <c r="I4154">
        <v>21</v>
      </c>
      <c r="J4154">
        <v>21</v>
      </c>
      <c r="K4154" s="3" t="s">
        <v>176</v>
      </c>
      <c r="L4154" s="3" t="s">
        <v>19</v>
      </c>
      <c r="M4154" s="3" t="s">
        <v>97</v>
      </c>
      <c r="N4154" s="3" t="s">
        <v>98</v>
      </c>
    </row>
    <row r="4155" spans="1:14" x14ac:dyDescent="0.25">
      <c r="A4155">
        <v>4154</v>
      </c>
      <c r="B4155">
        <v>1845</v>
      </c>
      <c r="C4155" s="3">
        <f t="shared" si="128"/>
        <v>0.25</v>
      </c>
      <c r="D4155" s="3" t="s">
        <v>131</v>
      </c>
      <c r="E4155">
        <v>1</v>
      </c>
      <c r="F4155" s="1">
        <v>42035</v>
      </c>
      <c r="G4155" s="1" t="str">
        <f t="shared" si="129"/>
        <v>Saturday</v>
      </c>
      <c r="H4155" s="2">
        <v>0.94660879629629635</v>
      </c>
      <c r="I4155">
        <v>20.75</v>
      </c>
      <c r="J4155">
        <v>20.75</v>
      </c>
      <c r="K4155" s="3" t="s">
        <v>176</v>
      </c>
      <c r="L4155" s="3" t="s">
        <v>23</v>
      </c>
      <c r="M4155" s="3" t="s">
        <v>103</v>
      </c>
      <c r="N4155" s="3" t="s">
        <v>104</v>
      </c>
    </row>
    <row r="4156" spans="1:14" x14ac:dyDescent="0.25">
      <c r="A4156">
        <v>4155</v>
      </c>
      <c r="B4156">
        <v>1845</v>
      </c>
      <c r="C4156" s="3">
        <f t="shared" si="128"/>
        <v>0.25</v>
      </c>
      <c r="D4156" s="3" t="s">
        <v>167</v>
      </c>
      <c r="E4156">
        <v>1</v>
      </c>
      <c r="F4156" s="1">
        <v>42035</v>
      </c>
      <c r="G4156" s="1" t="str">
        <f t="shared" si="129"/>
        <v>Saturday</v>
      </c>
      <c r="H4156" s="2">
        <v>0.94660879629629635</v>
      </c>
      <c r="I4156">
        <v>12.5</v>
      </c>
      <c r="J4156">
        <v>12.5</v>
      </c>
      <c r="K4156" s="3" t="s">
        <v>177</v>
      </c>
      <c r="L4156" s="3" t="s">
        <v>23</v>
      </c>
      <c r="M4156" s="3" t="s">
        <v>84</v>
      </c>
      <c r="N4156" s="3" t="s">
        <v>85</v>
      </c>
    </row>
    <row r="4157" spans="1:14" x14ac:dyDescent="0.25">
      <c r="A4157">
        <v>4156</v>
      </c>
      <c r="B4157">
        <v>1845</v>
      </c>
      <c r="C4157" s="3">
        <f t="shared" si="128"/>
        <v>0.25</v>
      </c>
      <c r="D4157" s="3" t="s">
        <v>149</v>
      </c>
      <c r="E4157">
        <v>1</v>
      </c>
      <c r="F4157" s="1">
        <v>42035</v>
      </c>
      <c r="G4157" s="1" t="str">
        <f t="shared" si="129"/>
        <v>Saturday</v>
      </c>
      <c r="H4157" s="2">
        <v>0.94660879629629635</v>
      </c>
      <c r="I4157">
        <v>16</v>
      </c>
      <c r="J4157">
        <v>16</v>
      </c>
      <c r="K4157" s="3" t="s">
        <v>175</v>
      </c>
      <c r="L4157" s="3" t="s">
        <v>19</v>
      </c>
      <c r="M4157" s="3" t="s">
        <v>62</v>
      </c>
      <c r="N4157" s="3" t="s">
        <v>63</v>
      </c>
    </row>
    <row r="4158" spans="1:14" x14ac:dyDescent="0.25">
      <c r="A4158">
        <v>4157</v>
      </c>
      <c r="B4158">
        <v>1846</v>
      </c>
      <c r="C4158" s="3">
        <f t="shared" si="128"/>
        <v>1</v>
      </c>
      <c r="D4158" s="3" t="s">
        <v>80</v>
      </c>
      <c r="E4158">
        <v>1</v>
      </c>
      <c r="F4158" s="1">
        <v>42036</v>
      </c>
      <c r="G4158" s="1" t="str">
        <f t="shared" si="129"/>
        <v>Sunday</v>
      </c>
      <c r="H4158" s="2">
        <v>0.48063657407407406</v>
      </c>
      <c r="I4158">
        <v>12</v>
      </c>
      <c r="J4158">
        <v>12</v>
      </c>
      <c r="K4158" s="3" t="s">
        <v>177</v>
      </c>
      <c r="L4158" s="3" t="s">
        <v>12</v>
      </c>
      <c r="M4158" s="3" t="s">
        <v>81</v>
      </c>
      <c r="N4158" s="3" t="s">
        <v>82</v>
      </c>
    </row>
    <row r="4159" spans="1:14" x14ac:dyDescent="0.25">
      <c r="A4159">
        <v>4158</v>
      </c>
      <c r="B4159">
        <v>1847</v>
      </c>
      <c r="C4159" s="3">
        <f t="shared" si="128"/>
        <v>1</v>
      </c>
      <c r="D4159" s="3" t="s">
        <v>15</v>
      </c>
      <c r="E4159">
        <v>1</v>
      </c>
      <c r="F4159" s="1">
        <v>42036</v>
      </c>
      <c r="G4159" s="1" t="str">
        <f t="shared" si="129"/>
        <v>Sunday</v>
      </c>
      <c r="H4159" s="2">
        <v>0.48364583333333333</v>
      </c>
      <c r="I4159">
        <v>16</v>
      </c>
      <c r="J4159">
        <v>16</v>
      </c>
      <c r="K4159" s="3" t="s">
        <v>175</v>
      </c>
      <c r="L4159" s="3" t="s">
        <v>12</v>
      </c>
      <c r="M4159" s="3" t="s">
        <v>16</v>
      </c>
      <c r="N4159" s="3" t="s">
        <v>17</v>
      </c>
    </row>
    <row r="4160" spans="1:14" x14ac:dyDescent="0.25">
      <c r="A4160">
        <v>4159</v>
      </c>
      <c r="B4160">
        <v>1848</v>
      </c>
      <c r="C4160" s="3">
        <f t="shared" si="128"/>
        <v>0.5</v>
      </c>
      <c r="D4160" s="3" t="s">
        <v>134</v>
      </c>
      <c r="E4160">
        <v>1</v>
      </c>
      <c r="F4160" s="1">
        <v>42036</v>
      </c>
      <c r="G4160" s="1" t="str">
        <f t="shared" si="129"/>
        <v>Sunday</v>
      </c>
      <c r="H4160" s="2">
        <v>0.4866435185185185</v>
      </c>
      <c r="I4160">
        <v>20.5</v>
      </c>
      <c r="J4160">
        <v>20.5</v>
      </c>
      <c r="K4160" s="3" t="s">
        <v>176</v>
      </c>
      <c r="L4160" s="3" t="s">
        <v>12</v>
      </c>
      <c r="M4160" s="3" t="s">
        <v>16</v>
      </c>
      <c r="N4160" s="3" t="s">
        <v>17</v>
      </c>
    </row>
    <row r="4161" spans="1:14" x14ac:dyDescent="0.25">
      <c r="A4161">
        <v>4160</v>
      </c>
      <c r="B4161">
        <v>1848</v>
      </c>
      <c r="C4161" s="3">
        <f t="shared" si="128"/>
        <v>0.5</v>
      </c>
      <c r="D4161" s="3" t="s">
        <v>112</v>
      </c>
      <c r="E4161">
        <v>1</v>
      </c>
      <c r="F4161" s="1">
        <v>42036</v>
      </c>
      <c r="G4161" s="1" t="str">
        <f t="shared" si="129"/>
        <v>Sunday</v>
      </c>
      <c r="H4161" s="2">
        <v>0.4866435185185185</v>
      </c>
      <c r="I4161">
        <v>16</v>
      </c>
      <c r="J4161">
        <v>16</v>
      </c>
      <c r="K4161" s="3" t="s">
        <v>175</v>
      </c>
      <c r="L4161" s="3" t="s">
        <v>12</v>
      </c>
      <c r="M4161" s="3" t="s">
        <v>51</v>
      </c>
      <c r="N4161" s="3" t="s">
        <v>52</v>
      </c>
    </row>
    <row r="4162" spans="1:14" x14ac:dyDescent="0.25">
      <c r="A4162">
        <v>4161</v>
      </c>
      <c r="B4162">
        <v>1849</v>
      </c>
      <c r="C4162" s="3">
        <f t="shared" ref="C4162:C4225" si="130">1/COUNTIF(B:B, B4162)</f>
        <v>0.33333333333333331</v>
      </c>
      <c r="D4162" s="3" t="s">
        <v>18</v>
      </c>
      <c r="E4162">
        <v>1</v>
      </c>
      <c r="F4162" s="1">
        <v>42036</v>
      </c>
      <c r="G4162" s="1" t="str">
        <f t="shared" ref="G4162:G4225" si="131">TEXT(F4162,"dddd")</f>
        <v>Sunday</v>
      </c>
      <c r="H4162" s="2">
        <v>0.4866550925925926</v>
      </c>
      <c r="I4162">
        <v>18.5</v>
      </c>
      <c r="J4162">
        <v>18.5</v>
      </c>
      <c r="K4162" s="3" t="s">
        <v>176</v>
      </c>
      <c r="L4162" s="3" t="s">
        <v>19</v>
      </c>
      <c r="M4162" s="3" t="s">
        <v>20</v>
      </c>
      <c r="N4162" s="3" t="s">
        <v>21</v>
      </c>
    </row>
    <row r="4163" spans="1:14" x14ac:dyDescent="0.25">
      <c r="A4163">
        <v>4162</v>
      </c>
      <c r="B4163">
        <v>1849</v>
      </c>
      <c r="C4163" s="3">
        <f t="shared" si="130"/>
        <v>0.33333333333333331</v>
      </c>
      <c r="D4163" s="3" t="s">
        <v>86</v>
      </c>
      <c r="E4163">
        <v>1</v>
      </c>
      <c r="F4163" s="1">
        <v>42036</v>
      </c>
      <c r="G4163" s="1" t="str">
        <f t="shared" si="131"/>
        <v>Sunday</v>
      </c>
      <c r="H4163" s="2">
        <v>0.4866550925925926</v>
      </c>
      <c r="I4163">
        <v>17.950000762939453</v>
      </c>
      <c r="J4163">
        <v>17.950000762939453</v>
      </c>
      <c r="K4163" s="3" t="s">
        <v>176</v>
      </c>
      <c r="L4163" s="3" t="s">
        <v>19</v>
      </c>
      <c r="M4163" s="3" t="s">
        <v>87</v>
      </c>
      <c r="N4163" s="3" t="s">
        <v>88</v>
      </c>
    </row>
    <row r="4164" spans="1:14" x14ac:dyDescent="0.25">
      <c r="A4164">
        <v>4163</v>
      </c>
      <c r="B4164">
        <v>1849</v>
      </c>
      <c r="C4164" s="3">
        <f t="shared" si="130"/>
        <v>0.33333333333333331</v>
      </c>
      <c r="D4164" s="3" t="s">
        <v>144</v>
      </c>
      <c r="E4164">
        <v>1</v>
      </c>
      <c r="F4164" s="1">
        <v>42036</v>
      </c>
      <c r="G4164" s="1" t="str">
        <f t="shared" si="131"/>
        <v>Sunday</v>
      </c>
      <c r="H4164" s="2">
        <v>0.4866550925925926</v>
      </c>
      <c r="I4164">
        <v>12.25</v>
      </c>
      <c r="J4164">
        <v>12.25</v>
      </c>
      <c r="K4164" s="3" t="s">
        <v>177</v>
      </c>
      <c r="L4164" s="3" t="s">
        <v>23</v>
      </c>
      <c r="M4164" s="3" t="s">
        <v>110</v>
      </c>
      <c r="N4164" s="3" t="s">
        <v>111</v>
      </c>
    </row>
    <row r="4165" spans="1:14" x14ac:dyDescent="0.25">
      <c r="A4165">
        <v>4164</v>
      </c>
      <c r="B4165">
        <v>1850</v>
      </c>
      <c r="C4165" s="3">
        <f t="shared" si="130"/>
        <v>0.5</v>
      </c>
      <c r="D4165" s="3" t="s">
        <v>128</v>
      </c>
      <c r="E4165">
        <v>1</v>
      </c>
      <c r="F4165" s="1">
        <v>42036</v>
      </c>
      <c r="G4165" s="1" t="str">
        <f t="shared" si="131"/>
        <v>Sunday</v>
      </c>
      <c r="H4165" s="2">
        <v>0.48902777777777778</v>
      </c>
      <c r="I4165">
        <v>10.5</v>
      </c>
      <c r="J4165">
        <v>10.5</v>
      </c>
      <c r="K4165" s="3" t="s">
        <v>177</v>
      </c>
      <c r="L4165" s="3" t="s">
        <v>12</v>
      </c>
      <c r="M4165" s="3" t="s">
        <v>13</v>
      </c>
      <c r="N4165" s="3" t="s">
        <v>14</v>
      </c>
    </row>
    <row r="4166" spans="1:14" x14ac:dyDescent="0.25">
      <c r="A4166">
        <v>4165</v>
      </c>
      <c r="B4166">
        <v>1850</v>
      </c>
      <c r="C4166" s="3">
        <f t="shared" si="130"/>
        <v>0.5</v>
      </c>
      <c r="D4166" s="3" t="s">
        <v>54</v>
      </c>
      <c r="E4166">
        <v>1</v>
      </c>
      <c r="F4166" s="1">
        <v>42036</v>
      </c>
      <c r="G4166" s="1" t="str">
        <f t="shared" si="131"/>
        <v>Sunday</v>
      </c>
      <c r="H4166" s="2">
        <v>0.48902777777777778</v>
      </c>
      <c r="I4166">
        <v>12</v>
      </c>
      <c r="J4166">
        <v>12</v>
      </c>
      <c r="K4166" s="3" t="s">
        <v>177</v>
      </c>
      <c r="L4166" s="3" t="s">
        <v>19</v>
      </c>
      <c r="M4166" s="3" t="s">
        <v>27</v>
      </c>
      <c r="N4166" s="3" t="s">
        <v>28</v>
      </c>
    </row>
    <row r="4167" spans="1:14" x14ac:dyDescent="0.25">
      <c r="A4167">
        <v>4166</v>
      </c>
      <c r="B4167">
        <v>1851</v>
      </c>
      <c r="C4167" s="3">
        <f t="shared" si="130"/>
        <v>8.3333333333333329E-2</v>
      </c>
      <c r="D4167" s="3" t="s">
        <v>80</v>
      </c>
      <c r="E4167">
        <v>2</v>
      </c>
      <c r="F4167" s="1">
        <v>42036</v>
      </c>
      <c r="G4167" s="1" t="str">
        <f t="shared" si="131"/>
        <v>Sunday</v>
      </c>
      <c r="H4167" s="2">
        <v>0.49237268518518518</v>
      </c>
      <c r="I4167">
        <v>12</v>
      </c>
      <c r="J4167">
        <v>24</v>
      </c>
      <c r="K4167" s="3" t="s">
        <v>177</v>
      </c>
      <c r="L4167" s="3" t="s">
        <v>12</v>
      </c>
      <c r="M4167" s="3" t="s">
        <v>81</v>
      </c>
      <c r="N4167" s="3" t="s">
        <v>82</v>
      </c>
    </row>
    <row r="4168" spans="1:14" x14ac:dyDescent="0.25">
      <c r="A4168">
        <v>4167</v>
      </c>
      <c r="B4168">
        <v>1851</v>
      </c>
      <c r="C4168" s="3">
        <f t="shared" si="130"/>
        <v>8.3333333333333329E-2</v>
      </c>
      <c r="D4168" s="3" t="s">
        <v>69</v>
      </c>
      <c r="E4168">
        <v>1</v>
      </c>
      <c r="F4168" s="1">
        <v>42036</v>
      </c>
      <c r="G4168" s="1" t="str">
        <f t="shared" si="131"/>
        <v>Sunday</v>
      </c>
      <c r="H4168" s="2">
        <v>0.49237268518518518</v>
      </c>
      <c r="I4168">
        <v>20.75</v>
      </c>
      <c r="J4168">
        <v>20.75</v>
      </c>
      <c r="K4168" s="3" t="s">
        <v>176</v>
      </c>
      <c r="L4168" s="3" t="s">
        <v>30</v>
      </c>
      <c r="M4168" s="3" t="s">
        <v>70</v>
      </c>
      <c r="N4168" s="3" t="s">
        <v>71</v>
      </c>
    </row>
    <row r="4169" spans="1:14" x14ac:dyDescent="0.25">
      <c r="A4169">
        <v>4168</v>
      </c>
      <c r="B4169">
        <v>1851</v>
      </c>
      <c r="C4169" s="3">
        <f t="shared" si="130"/>
        <v>8.3333333333333329E-2</v>
      </c>
      <c r="D4169" s="3" t="s">
        <v>15</v>
      </c>
      <c r="E4169">
        <v>1</v>
      </c>
      <c r="F4169" s="1">
        <v>42036</v>
      </c>
      <c r="G4169" s="1" t="str">
        <f t="shared" si="131"/>
        <v>Sunday</v>
      </c>
      <c r="H4169" s="2">
        <v>0.49237268518518518</v>
      </c>
      <c r="I4169">
        <v>16</v>
      </c>
      <c r="J4169">
        <v>16</v>
      </c>
      <c r="K4169" s="3" t="s">
        <v>175</v>
      </c>
      <c r="L4169" s="3" t="s">
        <v>12</v>
      </c>
      <c r="M4169" s="3" t="s">
        <v>16</v>
      </c>
      <c r="N4169" s="3" t="s">
        <v>17</v>
      </c>
    </row>
    <row r="4170" spans="1:14" x14ac:dyDescent="0.25">
      <c r="A4170">
        <v>4169</v>
      </c>
      <c r="B4170">
        <v>1851</v>
      </c>
      <c r="C4170" s="3">
        <f t="shared" si="130"/>
        <v>8.3333333333333329E-2</v>
      </c>
      <c r="D4170" s="3" t="s">
        <v>96</v>
      </c>
      <c r="E4170">
        <v>1</v>
      </c>
      <c r="F4170" s="1">
        <v>42036</v>
      </c>
      <c r="G4170" s="1" t="str">
        <f t="shared" si="131"/>
        <v>Sunday</v>
      </c>
      <c r="H4170" s="2">
        <v>0.49237268518518518</v>
      </c>
      <c r="I4170">
        <v>12.75</v>
      </c>
      <c r="J4170">
        <v>12.75</v>
      </c>
      <c r="K4170" s="3" t="s">
        <v>177</v>
      </c>
      <c r="L4170" s="3" t="s">
        <v>19</v>
      </c>
      <c r="M4170" s="3" t="s">
        <v>97</v>
      </c>
      <c r="N4170" s="3" t="s">
        <v>98</v>
      </c>
    </row>
    <row r="4171" spans="1:14" x14ac:dyDescent="0.25">
      <c r="A4171">
        <v>4170</v>
      </c>
      <c r="B4171">
        <v>1851</v>
      </c>
      <c r="C4171" s="3">
        <f t="shared" si="130"/>
        <v>8.3333333333333329E-2</v>
      </c>
      <c r="D4171" s="3" t="s">
        <v>158</v>
      </c>
      <c r="E4171">
        <v>1</v>
      </c>
      <c r="F4171" s="1">
        <v>42036</v>
      </c>
      <c r="G4171" s="1" t="str">
        <f t="shared" si="131"/>
        <v>Sunday</v>
      </c>
      <c r="H4171" s="2">
        <v>0.49237268518518518</v>
      </c>
      <c r="I4171">
        <v>16</v>
      </c>
      <c r="J4171">
        <v>16</v>
      </c>
      <c r="K4171" s="3" t="s">
        <v>175</v>
      </c>
      <c r="L4171" s="3" t="s">
        <v>12</v>
      </c>
      <c r="M4171" s="3" t="s">
        <v>90</v>
      </c>
      <c r="N4171" s="3" t="s">
        <v>91</v>
      </c>
    </row>
    <row r="4172" spans="1:14" x14ac:dyDescent="0.25">
      <c r="A4172">
        <v>4171</v>
      </c>
      <c r="B4172">
        <v>1851</v>
      </c>
      <c r="C4172" s="3">
        <f t="shared" si="130"/>
        <v>8.3333333333333329E-2</v>
      </c>
      <c r="D4172" s="3" t="s">
        <v>122</v>
      </c>
      <c r="E4172">
        <v>1</v>
      </c>
      <c r="F4172" s="1">
        <v>42036</v>
      </c>
      <c r="G4172" s="1" t="str">
        <f t="shared" si="131"/>
        <v>Sunday</v>
      </c>
      <c r="H4172" s="2">
        <v>0.49237268518518518</v>
      </c>
      <c r="I4172">
        <v>9.75</v>
      </c>
      <c r="J4172">
        <v>9.75</v>
      </c>
      <c r="K4172" s="3" t="s">
        <v>177</v>
      </c>
      <c r="L4172" s="3" t="s">
        <v>12</v>
      </c>
      <c r="M4172" s="3" t="s">
        <v>74</v>
      </c>
      <c r="N4172" s="3" t="s">
        <v>75</v>
      </c>
    </row>
    <row r="4173" spans="1:14" x14ac:dyDescent="0.25">
      <c r="A4173">
        <v>4172</v>
      </c>
      <c r="B4173">
        <v>1851</v>
      </c>
      <c r="C4173" s="3">
        <f t="shared" si="130"/>
        <v>8.3333333333333329E-2</v>
      </c>
      <c r="D4173" s="3" t="s">
        <v>129</v>
      </c>
      <c r="E4173">
        <v>1</v>
      </c>
      <c r="F4173" s="1">
        <v>42036</v>
      </c>
      <c r="G4173" s="1" t="str">
        <f t="shared" si="131"/>
        <v>Sunday</v>
      </c>
      <c r="H4173" s="2">
        <v>0.49237268518518518</v>
      </c>
      <c r="I4173">
        <v>16.5</v>
      </c>
      <c r="J4173">
        <v>16.5</v>
      </c>
      <c r="K4173" s="3" t="s">
        <v>175</v>
      </c>
      <c r="L4173" s="3" t="s">
        <v>23</v>
      </c>
      <c r="M4173" s="3" t="s">
        <v>103</v>
      </c>
      <c r="N4173" s="3" t="s">
        <v>104</v>
      </c>
    </row>
    <row r="4174" spans="1:14" x14ac:dyDescent="0.25">
      <c r="A4174">
        <v>4173</v>
      </c>
      <c r="B4174">
        <v>1851</v>
      </c>
      <c r="C4174" s="3">
        <f t="shared" si="130"/>
        <v>8.3333333333333329E-2</v>
      </c>
      <c r="D4174" s="3" t="s">
        <v>166</v>
      </c>
      <c r="E4174">
        <v>1</v>
      </c>
      <c r="F4174" s="1">
        <v>42036</v>
      </c>
      <c r="G4174" s="1" t="str">
        <f t="shared" si="131"/>
        <v>Sunday</v>
      </c>
      <c r="H4174" s="2">
        <v>0.49237268518518518</v>
      </c>
      <c r="I4174">
        <v>16.5</v>
      </c>
      <c r="J4174">
        <v>16.5</v>
      </c>
      <c r="K4174" s="3" t="s">
        <v>175</v>
      </c>
      <c r="L4174" s="3" t="s">
        <v>23</v>
      </c>
      <c r="M4174" s="3" t="s">
        <v>84</v>
      </c>
      <c r="N4174" s="3" t="s">
        <v>85</v>
      </c>
    </row>
    <row r="4175" spans="1:14" x14ac:dyDescent="0.25">
      <c r="A4175">
        <v>4174</v>
      </c>
      <c r="B4175">
        <v>1851</v>
      </c>
      <c r="C4175" s="3">
        <f t="shared" si="130"/>
        <v>8.3333333333333329E-2</v>
      </c>
      <c r="D4175" s="3" t="s">
        <v>55</v>
      </c>
      <c r="E4175">
        <v>1</v>
      </c>
      <c r="F4175" s="1">
        <v>42036</v>
      </c>
      <c r="G4175" s="1" t="str">
        <f t="shared" si="131"/>
        <v>Sunday</v>
      </c>
      <c r="H4175" s="2">
        <v>0.49237268518518518</v>
      </c>
      <c r="I4175">
        <v>20.75</v>
      </c>
      <c r="J4175">
        <v>20.75</v>
      </c>
      <c r="K4175" s="3" t="s">
        <v>176</v>
      </c>
      <c r="L4175" s="3" t="s">
        <v>23</v>
      </c>
      <c r="M4175" s="3" t="s">
        <v>56</v>
      </c>
      <c r="N4175" s="3" t="s">
        <v>57</v>
      </c>
    </row>
    <row r="4176" spans="1:14" x14ac:dyDescent="0.25">
      <c r="A4176">
        <v>4175</v>
      </c>
      <c r="B4176">
        <v>1851</v>
      </c>
      <c r="C4176" s="3">
        <f t="shared" si="130"/>
        <v>8.3333333333333329E-2</v>
      </c>
      <c r="D4176" s="3" t="s">
        <v>152</v>
      </c>
      <c r="E4176">
        <v>1</v>
      </c>
      <c r="F4176" s="1">
        <v>42036</v>
      </c>
      <c r="G4176" s="1" t="str">
        <f t="shared" si="131"/>
        <v>Sunday</v>
      </c>
      <c r="H4176" s="2">
        <v>0.49237268518518518</v>
      </c>
      <c r="I4176">
        <v>12</v>
      </c>
      <c r="J4176">
        <v>12</v>
      </c>
      <c r="K4176" s="3" t="s">
        <v>177</v>
      </c>
      <c r="L4176" s="3" t="s">
        <v>19</v>
      </c>
      <c r="M4176" s="3" t="s">
        <v>106</v>
      </c>
      <c r="N4176" s="3" t="s">
        <v>107</v>
      </c>
    </row>
    <row r="4177" spans="1:14" x14ac:dyDescent="0.25">
      <c r="A4177">
        <v>4176</v>
      </c>
      <c r="B4177">
        <v>1851</v>
      </c>
      <c r="C4177" s="3">
        <f t="shared" si="130"/>
        <v>8.3333333333333329E-2</v>
      </c>
      <c r="D4177" s="3" t="s">
        <v>147</v>
      </c>
      <c r="E4177">
        <v>1</v>
      </c>
      <c r="F4177" s="1">
        <v>42036</v>
      </c>
      <c r="G4177" s="1" t="str">
        <f t="shared" si="131"/>
        <v>Sunday</v>
      </c>
      <c r="H4177" s="2">
        <v>0.49237268518518518</v>
      </c>
      <c r="I4177">
        <v>20.75</v>
      </c>
      <c r="J4177">
        <v>20.75</v>
      </c>
      <c r="K4177" s="3" t="s">
        <v>176</v>
      </c>
      <c r="L4177" s="3" t="s">
        <v>23</v>
      </c>
      <c r="M4177" s="3" t="s">
        <v>44</v>
      </c>
      <c r="N4177" s="3" t="s">
        <v>45</v>
      </c>
    </row>
    <row r="4178" spans="1:14" x14ac:dyDescent="0.25">
      <c r="A4178">
        <v>4177</v>
      </c>
      <c r="B4178">
        <v>1851</v>
      </c>
      <c r="C4178" s="3">
        <f t="shared" si="130"/>
        <v>8.3333333333333329E-2</v>
      </c>
      <c r="D4178" s="3" t="s">
        <v>29</v>
      </c>
      <c r="E4178">
        <v>1</v>
      </c>
      <c r="F4178" s="1">
        <v>42036</v>
      </c>
      <c r="G4178" s="1" t="str">
        <f t="shared" si="131"/>
        <v>Sunday</v>
      </c>
      <c r="H4178" s="2">
        <v>0.49237268518518518</v>
      </c>
      <c r="I4178">
        <v>20.75</v>
      </c>
      <c r="J4178">
        <v>20.75</v>
      </c>
      <c r="K4178" s="3" t="s">
        <v>176</v>
      </c>
      <c r="L4178" s="3" t="s">
        <v>30</v>
      </c>
      <c r="M4178" s="3" t="s">
        <v>31</v>
      </c>
      <c r="N4178" s="3" t="s">
        <v>32</v>
      </c>
    </row>
    <row r="4179" spans="1:14" x14ac:dyDescent="0.25">
      <c r="A4179">
        <v>4178</v>
      </c>
      <c r="B4179">
        <v>1852</v>
      </c>
      <c r="C4179" s="3">
        <f t="shared" si="130"/>
        <v>0.5</v>
      </c>
      <c r="D4179" s="3" t="s">
        <v>92</v>
      </c>
      <c r="E4179">
        <v>1</v>
      </c>
      <c r="F4179" s="1">
        <v>42036</v>
      </c>
      <c r="G4179" s="1" t="str">
        <f t="shared" si="131"/>
        <v>Sunday</v>
      </c>
      <c r="H4179" s="2">
        <v>0.49625000000000002</v>
      </c>
      <c r="I4179">
        <v>16.25</v>
      </c>
      <c r="J4179">
        <v>16.25</v>
      </c>
      <c r="K4179" s="3" t="s">
        <v>175</v>
      </c>
      <c r="L4179" s="3" t="s">
        <v>23</v>
      </c>
      <c r="M4179" s="3" t="s">
        <v>93</v>
      </c>
      <c r="N4179" s="3" t="s">
        <v>94</v>
      </c>
    </row>
    <row r="4180" spans="1:14" x14ac:dyDescent="0.25">
      <c r="A4180">
        <v>4179</v>
      </c>
      <c r="B4180">
        <v>1852</v>
      </c>
      <c r="C4180" s="3">
        <f t="shared" si="130"/>
        <v>0.5</v>
      </c>
      <c r="D4180" s="3" t="s">
        <v>86</v>
      </c>
      <c r="E4180">
        <v>1</v>
      </c>
      <c r="F4180" s="1">
        <v>42036</v>
      </c>
      <c r="G4180" s="1" t="str">
        <f t="shared" si="131"/>
        <v>Sunday</v>
      </c>
      <c r="H4180" s="2">
        <v>0.49625000000000002</v>
      </c>
      <c r="I4180">
        <v>17.950000762939453</v>
      </c>
      <c r="J4180">
        <v>17.950000762939453</v>
      </c>
      <c r="K4180" s="3" t="s">
        <v>176</v>
      </c>
      <c r="L4180" s="3" t="s">
        <v>19</v>
      </c>
      <c r="M4180" s="3" t="s">
        <v>87</v>
      </c>
      <c r="N4180" s="3" t="s">
        <v>88</v>
      </c>
    </row>
    <row r="4181" spans="1:14" x14ac:dyDescent="0.25">
      <c r="A4181">
        <v>4180</v>
      </c>
      <c r="B4181">
        <v>1853</v>
      </c>
      <c r="C4181" s="3">
        <f t="shared" si="130"/>
        <v>0.5</v>
      </c>
      <c r="D4181" s="3" t="s">
        <v>33</v>
      </c>
      <c r="E4181">
        <v>1</v>
      </c>
      <c r="F4181" s="1">
        <v>42036</v>
      </c>
      <c r="G4181" s="1" t="str">
        <f t="shared" si="131"/>
        <v>Sunday</v>
      </c>
      <c r="H4181" s="2">
        <v>0.50901620370370371</v>
      </c>
      <c r="I4181">
        <v>16.5</v>
      </c>
      <c r="J4181">
        <v>16.5</v>
      </c>
      <c r="K4181" s="3" t="s">
        <v>175</v>
      </c>
      <c r="L4181" s="3" t="s">
        <v>23</v>
      </c>
      <c r="M4181" s="3" t="s">
        <v>24</v>
      </c>
      <c r="N4181" s="3" t="s">
        <v>25</v>
      </c>
    </row>
    <row r="4182" spans="1:14" x14ac:dyDescent="0.25">
      <c r="A4182">
        <v>4181</v>
      </c>
      <c r="B4182">
        <v>1853</v>
      </c>
      <c r="C4182" s="3">
        <f t="shared" si="130"/>
        <v>0.5</v>
      </c>
      <c r="D4182" s="3" t="s">
        <v>158</v>
      </c>
      <c r="E4182">
        <v>1</v>
      </c>
      <c r="F4182" s="1">
        <v>42036</v>
      </c>
      <c r="G4182" s="1" t="str">
        <f t="shared" si="131"/>
        <v>Sunday</v>
      </c>
      <c r="H4182" s="2">
        <v>0.50901620370370371</v>
      </c>
      <c r="I4182">
        <v>16</v>
      </c>
      <c r="J4182">
        <v>16</v>
      </c>
      <c r="K4182" s="3" t="s">
        <v>175</v>
      </c>
      <c r="L4182" s="3" t="s">
        <v>12</v>
      </c>
      <c r="M4182" s="3" t="s">
        <v>90</v>
      </c>
      <c r="N4182" s="3" t="s">
        <v>91</v>
      </c>
    </row>
    <row r="4183" spans="1:14" x14ac:dyDescent="0.25">
      <c r="A4183">
        <v>4182</v>
      </c>
      <c r="B4183">
        <v>1854</v>
      </c>
      <c r="C4183" s="3">
        <f t="shared" si="130"/>
        <v>1</v>
      </c>
      <c r="D4183" s="3" t="s">
        <v>80</v>
      </c>
      <c r="E4183">
        <v>1</v>
      </c>
      <c r="F4183" s="1">
        <v>42036</v>
      </c>
      <c r="G4183" s="1" t="str">
        <f t="shared" si="131"/>
        <v>Sunday</v>
      </c>
      <c r="H4183" s="2">
        <v>0.51894675925925926</v>
      </c>
      <c r="I4183">
        <v>12</v>
      </c>
      <c r="J4183">
        <v>12</v>
      </c>
      <c r="K4183" s="3" t="s">
        <v>177</v>
      </c>
      <c r="L4183" s="3" t="s">
        <v>12</v>
      </c>
      <c r="M4183" s="3" t="s">
        <v>81</v>
      </c>
      <c r="N4183" s="3" t="s">
        <v>82</v>
      </c>
    </row>
    <row r="4184" spans="1:14" x14ac:dyDescent="0.25">
      <c r="A4184">
        <v>4183</v>
      </c>
      <c r="B4184">
        <v>1855</v>
      </c>
      <c r="C4184" s="3">
        <f t="shared" si="130"/>
        <v>0.25</v>
      </c>
      <c r="D4184" s="3" t="s">
        <v>151</v>
      </c>
      <c r="E4184">
        <v>1</v>
      </c>
      <c r="F4184" s="1">
        <v>42036</v>
      </c>
      <c r="G4184" s="1" t="str">
        <f t="shared" si="131"/>
        <v>Sunday</v>
      </c>
      <c r="H4184" s="2">
        <v>0.51954861111111106</v>
      </c>
      <c r="I4184">
        <v>12.75</v>
      </c>
      <c r="J4184">
        <v>12.75</v>
      </c>
      <c r="K4184" s="3" t="s">
        <v>177</v>
      </c>
      <c r="L4184" s="3" t="s">
        <v>30</v>
      </c>
      <c r="M4184" s="3" t="s">
        <v>78</v>
      </c>
      <c r="N4184" s="3" t="s">
        <v>79</v>
      </c>
    </row>
    <row r="4185" spans="1:14" x14ac:dyDescent="0.25">
      <c r="A4185">
        <v>4184</v>
      </c>
      <c r="B4185">
        <v>1855</v>
      </c>
      <c r="C4185" s="3">
        <f t="shared" si="130"/>
        <v>0.25</v>
      </c>
      <c r="D4185" s="3" t="s">
        <v>129</v>
      </c>
      <c r="E4185">
        <v>1</v>
      </c>
      <c r="F4185" s="1">
        <v>42036</v>
      </c>
      <c r="G4185" s="1" t="str">
        <f t="shared" si="131"/>
        <v>Sunday</v>
      </c>
      <c r="H4185" s="2">
        <v>0.51954861111111106</v>
      </c>
      <c r="I4185">
        <v>16.5</v>
      </c>
      <c r="J4185">
        <v>16.5</v>
      </c>
      <c r="K4185" s="3" t="s">
        <v>175</v>
      </c>
      <c r="L4185" s="3" t="s">
        <v>23</v>
      </c>
      <c r="M4185" s="3" t="s">
        <v>103</v>
      </c>
      <c r="N4185" s="3" t="s">
        <v>104</v>
      </c>
    </row>
    <row r="4186" spans="1:14" x14ac:dyDescent="0.25">
      <c r="A4186">
        <v>4185</v>
      </c>
      <c r="B4186">
        <v>1855</v>
      </c>
      <c r="C4186" s="3">
        <f t="shared" si="130"/>
        <v>0.25</v>
      </c>
      <c r="D4186" s="3" t="s">
        <v>113</v>
      </c>
      <c r="E4186">
        <v>1</v>
      </c>
      <c r="F4186" s="1">
        <v>42036</v>
      </c>
      <c r="G4186" s="1" t="str">
        <f t="shared" si="131"/>
        <v>Sunday</v>
      </c>
      <c r="H4186" s="2">
        <v>0.51954861111111106</v>
      </c>
      <c r="I4186">
        <v>12.75</v>
      </c>
      <c r="J4186">
        <v>12.75</v>
      </c>
      <c r="K4186" s="3" t="s">
        <v>177</v>
      </c>
      <c r="L4186" s="3" t="s">
        <v>30</v>
      </c>
      <c r="M4186" s="3" t="s">
        <v>66</v>
      </c>
      <c r="N4186" s="3" t="s">
        <v>67</v>
      </c>
    </row>
    <row r="4187" spans="1:14" x14ac:dyDescent="0.25">
      <c r="A4187">
        <v>4186</v>
      </c>
      <c r="B4187">
        <v>1855</v>
      </c>
      <c r="C4187" s="3">
        <f t="shared" si="130"/>
        <v>0.25</v>
      </c>
      <c r="D4187" s="3" t="s">
        <v>157</v>
      </c>
      <c r="E4187">
        <v>1</v>
      </c>
      <c r="F4187" s="1">
        <v>42036</v>
      </c>
      <c r="G4187" s="1" t="str">
        <f t="shared" si="131"/>
        <v>Sunday</v>
      </c>
      <c r="H4187" s="2">
        <v>0.51954861111111106</v>
      </c>
      <c r="I4187">
        <v>16</v>
      </c>
      <c r="J4187">
        <v>16</v>
      </c>
      <c r="K4187" s="3" t="s">
        <v>175</v>
      </c>
      <c r="L4187" s="3" t="s">
        <v>19</v>
      </c>
      <c r="M4187" s="3" t="s">
        <v>106</v>
      </c>
      <c r="N4187" s="3" t="s">
        <v>107</v>
      </c>
    </row>
    <row r="4188" spans="1:14" x14ac:dyDescent="0.25">
      <c r="A4188">
        <v>4187</v>
      </c>
      <c r="B4188">
        <v>1856</v>
      </c>
      <c r="C4188" s="3">
        <f t="shared" si="130"/>
        <v>1</v>
      </c>
      <c r="D4188" s="3" t="s">
        <v>117</v>
      </c>
      <c r="E4188">
        <v>1</v>
      </c>
      <c r="F4188" s="1">
        <v>42036</v>
      </c>
      <c r="G4188" s="1" t="str">
        <f t="shared" si="131"/>
        <v>Sunday</v>
      </c>
      <c r="H4188" s="2">
        <v>0.52277777777777779</v>
      </c>
      <c r="I4188">
        <v>16.25</v>
      </c>
      <c r="J4188">
        <v>16.25</v>
      </c>
      <c r="K4188" s="3" t="s">
        <v>175</v>
      </c>
      <c r="L4188" s="3" t="s">
        <v>23</v>
      </c>
      <c r="M4188" s="3" t="s">
        <v>110</v>
      </c>
      <c r="N4188" s="3" t="s">
        <v>111</v>
      </c>
    </row>
    <row r="4189" spans="1:14" x14ac:dyDescent="0.25">
      <c r="A4189">
        <v>4188</v>
      </c>
      <c r="B4189">
        <v>1857</v>
      </c>
      <c r="C4189" s="3">
        <f t="shared" si="130"/>
        <v>1</v>
      </c>
      <c r="D4189" s="3" t="s">
        <v>168</v>
      </c>
      <c r="E4189">
        <v>1</v>
      </c>
      <c r="F4189" s="1">
        <v>42036</v>
      </c>
      <c r="G4189" s="1" t="str">
        <f t="shared" si="131"/>
        <v>Sunday</v>
      </c>
      <c r="H4189" s="2">
        <v>0.52361111111111114</v>
      </c>
      <c r="I4189">
        <v>20.25</v>
      </c>
      <c r="J4189">
        <v>20.25</v>
      </c>
      <c r="K4189" s="3" t="s">
        <v>176</v>
      </c>
      <c r="L4189" s="3" t="s">
        <v>23</v>
      </c>
      <c r="M4189" s="3" t="s">
        <v>93</v>
      </c>
      <c r="N4189" s="3" t="s">
        <v>94</v>
      </c>
    </row>
    <row r="4190" spans="1:14" x14ac:dyDescent="0.25">
      <c r="A4190">
        <v>4189</v>
      </c>
      <c r="B4190">
        <v>1858</v>
      </c>
      <c r="C4190" s="3">
        <f t="shared" si="130"/>
        <v>1</v>
      </c>
      <c r="D4190" s="3" t="s">
        <v>145</v>
      </c>
      <c r="E4190">
        <v>1</v>
      </c>
      <c r="F4190" s="1">
        <v>42036</v>
      </c>
      <c r="G4190" s="1" t="str">
        <f t="shared" si="131"/>
        <v>Sunday</v>
      </c>
      <c r="H4190" s="2">
        <v>0.53043981481481484</v>
      </c>
      <c r="I4190">
        <v>12.5</v>
      </c>
      <c r="J4190">
        <v>12.5</v>
      </c>
      <c r="K4190" s="3" t="s">
        <v>177</v>
      </c>
      <c r="L4190" s="3" t="s">
        <v>23</v>
      </c>
      <c r="M4190" s="3" t="s">
        <v>56</v>
      </c>
      <c r="N4190" s="3" t="s">
        <v>57</v>
      </c>
    </row>
    <row r="4191" spans="1:14" x14ac:dyDescent="0.25">
      <c r="A4191">
        <v>4190</v>
      </c>
      <c r="B4191">
        <v>1859</v>
      </c>
      <c r="C4191" s="3">
        <f t="shared" si="130"/>
        <v>1</v>
      </c>
      <c r="D4191" s="3" t="s">
        <v>131</v>
      </c>
      <c r="E4191">
        <v>1</v>
      </c>
      <c r="F4191" s="1">
        <v>42036</v>
      </c>
      <c r="G4191" s="1" t="str">
        <f t="shared" si="131"/>
        <v>Sunday</v>
      </c>
      <c r="H4191" s="2">
        <v>0.55480324074074072</v>
      </c>
      <c r="I4191">
        <v>20.75</v>
      </c>
      <c r="J4191">
        <v>20.75</v>
      </c>
      <c r="K4191" s="3" t="s">
        <v>176</v>
      </c>
      <c r="L4191" s="3" t="s">
        <v>23</v>
      </c>
      <c r="M4191" s="3" t="s">
        <v>103</v>
      </c>
      <c r="N4191" s="3" t="s">
        <v>104</v>
      </c>
    </row>
    <row r="4192" spans="1:14" x14ac:dyDescent="0.25">
      <c r="A4192">
        <v>4191</v>
      </c>
      <c r="B4192">
        <v>1860</v>
      </c>
      <c r="C4192" s="3">
        <f t="shared" si="130"/>
        <v>1</v>
      </c>
      <c r="D4192" s="3" t="s">
        <v>134</v>
      </c>
      <c r="E4192">
        <v>1</v>
      </c>
      <c r="F4192" s="1">
        <v>42036</v>
      </c>
      <c r="G4192" s="1" t="str">
        <f t="shared" si="131"/>
        <v>Sunday</v>
      </c>
      <c r="H4192" s="2">
        <v>0.55546296296296294</v>
      </c>
      <c r="I4192">
        <v>20.5</v>
      </c>
      <c r="J4192">
        <v>20.5</v>
      </c>
      <c r="K4192" s="3" t="s">
        <v>176</v>
      </c>
      <c r="L4192" s="3" t="s">
        <v>12</v>
      </c>
      <c r="M4192" s="3" t="s">
        <v>16</v>
      </c>
      <c r="N4192" s="3" t="s">
        <v>17</v>
      </c>
    </row>
    <row r="4193" spans="1:14" x14ac:dyDescent="0.25">
      <c r="A4193">
        <v>4192</v>
      </c>
      <c r="B4193">
        <v>1861</v>
      </c>
      <c r="C4193" s="3">
        <f t="shared" si="130"/>
        <v>1</v>
      </c>
      <c r="D4193" s="3" t="s">
        <v>58</v>
      </c>
      <c r="E4193">
        <v>1</v>
      </c>
      <c r="F4193" s="1">
        <v>42036</v>
      </c>
      <c r="G4193" s="1" t="str">
        <f t="shared" si="131"/>
        <v>Sunday</v>
      </c>
      <c r="H4193" s="2">
        <v>0.55651620370370369</v>
      </c>
      <c r="I4193">
        <v>20.75</v>
      </c>
      <c r="J4193">
        <v>20.75</v>
      </c>
      <c r="K4193" s="3" t="s">
        <v>176</v>
      </c>
      <c r="L4193" s="3" t="s">
        <v>19</v>
      </c>
      <c r="M4193" s="3" t="s">
        <v>59</v>
      </c>
      <c r="N4193" s="3" t="s">
        <v>60</v>
      </c>
    </row>
    <row r="4194" spans="1:14" x14ac:dyDescent="0.25">
      <c r="A4194">
        <v>4193</v>
      </c>
      <c r="B4194">
        <v>1862</v>
      </c>
      <c r="C4194" s="3">
        <f t="shared" si="130"/>
        <v>0.5</v>
      </c>
      <c r="D4194" s="3" t="s">
        <v>69</v>
      </c>
      <c r="E4194">
        <v>1</v>
      </c>
      <c r="F4194" s="1">
        <v>42036</v>
      </c>
      <c r="G4194" s="1" t="str">
        <f t="shared" si="131"/>
        <v>Sunday</v>
      </c>
      <c r="H4194" s="2">
        <v>0.56043981481481486</v>
      </c>
      <c r="I4194">
        <v>20.75</v>
      </c>
      <c r="J4194">
        <v>20.75</v>
      </c>
      <c r="K4194" s="3" t="s">
        <v>176</v>
      </c>
      <c r="L4194" s="3" t="s">
        <v>30</v>
      </c>
      <c r="M4194" s="3" t="s">
        <v>70</v>
      </c>
      <c r="N4194" s="3" t="s">
        <v>71</v>
      </c>
    </row>
    <row r="4195" spans="1:14" x14ac:dyDescent="0.25">
      <c r="A4195">
        <v>4194</v>
      </c>
      <c r="B4195">
        <v>1862</v>
      </c>
      <c r="C4195" s="3">
        <f t="shared" si="130"/>
        <v>0.5</v>
      </c>
      <c r="D4195" s="3" t="s">
        <v>64</v>
      </c>
      <c r="E4195">
        <v>1</v>
      </c>
      <c r="F4195" s="1">
        <v>42036</v>
      </c>
      <c r="G4195" s="1" t="str">
        <f t="shared" si="131"/>
        <v>Sunday</v>
      </c>
      <c r="H4195" s="2">
        <v>0.56043981481481486</v>
      </c>
      <c r="I4195">
        <v>20.25</v>
      </c>
      <c r="J4195">
        <v>20.25</v>
      </c>
      <c r="K4195" s="3" t="s">
        <v>176</v>
      </c>
      <c r="L4195" s="3" t="s">
        <v>19</v>
      </c>
      <c r="M4195" s="3" t="s">
        <v>27</v>
      </c>
      <c r="N4195" s="3" t="s">
        <v>28</v>
      </c>
    </row>
    <row r="4196" spans="1:14" x14ac:dyDescent="0.25">
      <c r="A4196">
        <v>4195</v>
      </c>
      <c r="B4196">
        <v>1863</v>
      </c>
      <c r="C4196" s="3">
        <f t="shared" si="130"/>
        <v>1</v>
      </c>
      <c r="D4196" s="3" t="s">
        <v>160</v>
      </c>
      <c r="E4196">
        <v>1</v>
      </c>
      <c r="F4196" s="1">
        <v>42036</v>
      </c>
      <c r="G4196" s="1" t="str">
        <f t="shared" si="131"/>
        <v>Sunday</v>
      </c>
      <c r="H4196" s="2">
        <v>0.56927083333333328</v>
      </c>
      <c r="I4196">
        <v>23.649999618530273</v>
      </c>
      <c r="J4196">
        <v>23.649999618530273</v>
      </c>
      <c r="K4196" s="3" t="s">
        <v>177</v>
      </c>
      <c r="L4196" s="3" t="s">
        <v>23</v>
      </c>
      <c r="M4196" s="3" t="s">
        <v>161</v>
      </c>
      <c r="N4196" s="3" t="s">
        <v>162</v>
      </c>
    </row>
    <row r="4197" spans="1:14" x14ac:dyDescent="0.25">
      <c r="A4197">
        <v>4196</v>
      </c>
      <c r="B4197">
        <v>1864</v>
      </c>
      <c r="C4197" s="3">
        <f t="shared" si="130"/>
        <v>1</v>
      </c>
      <c r="D4197" s="3" t="s">
        <v>102</v>
      </c>
      <c r="E4197">
        <v>1</v>
      </c>
      <c r="F4197" s="1">
        <v>42036</v>
      </c>
      <c r="G4197" s="1" t="str">
        <f t="shared" si="131"/>
        <v>Sunday</v>
      </c>
      <c r="H4197" s="2">
        <v>0.57391203703703708</v>
      </c>
      <c r="I4197">
        <v>12.5</v>
      </c>
      <c r="J4197">
        <v>12.5</v>
      </c>
      <c r="K4197" s="3" t="s">
        <v>177</v>
      </c>
      <c r="L4197" s="3" t="s">
        <v>23</v>
      </c>
      <c r="M4197" s="3" t="s">
        <v>103</v>
      </c>
      <c r="N4197" s="3" t="s">
        <v>104</v>
      </c>
    </row>
    <row r="4198" spans="1:14" x14ac:dyDescent="0.25">
      <c r="A4198">
        <v>4197</v>
      </c>
      <c r="B4198">
        <v>1865</v>
      </c>
      <c r="C4198" s="3">
        <f t="shared" si="130"/>
        <v>0.25</v>
      </c>
      <c r="D4198" s="3" t="s">
        <v>114</v>
      </c>
      <c r="E4198">
        <v>1</v>
      </c>
      <c r="F4198" s="1">
        <v>42036</v>
      </c>
      <c r="G4198" s="1" t="str">
        <f t="shared" si="131"/>
        <v>Sunday</v>
      </c>
      <c r="H4198" s="2">
        <v>0.59001157407407412</v>
      </c>
      <c r="I4198">
        <v>16.75</v>
      </c>
      <c r="J4198">
        <v>16.75</v>
      </c>
      <c r="K4198" s="3" t="s">
        <v>175</v>
      </c>
      <c r="L4198" s="3" t="s">
        <v>30</v>
      </c>
      <c r="M4198" s="3" t="s">
        <v>38</v>
      </c>
      <c r="N4198" s="3" t="s">
        <v>39</v>
      </c>
    </row>
    <row r="4199" spans="1:14" x14ac:dyDescent="0.25">
      <c r="A4199">
        <v>4198</v>
      </c>
      <c r="B4199">
        <v>1865</v>
      </c>
      <c r="C4199" s="3">
        <f t="shared" si="130"/>
        <v>0.25</v>
      </c>
      <c r="D4199" s="3" t="s">
        <v>163</v>
      </c>
      <c r="E4199">
        <v>1</v>
      </c>
      <c r="F4199" s="1">
        <v>42036</v>
      </c>
      <c r="G4199" s="1" t="str">
        <f t="shared" si="131"/>
        <v>Sunday</v>
      </c>
      <c r="H4199" s="2">
        <v>0.59001157407407412</v>
      </c>
      <c r="I4199">
        <v>20.75</v>
      </c>
      <c r="J4199">
        <v>20.75</v>
      </c>
      <c r="K4199" s="3" t="s">
        <v>176</v>
      </c>
      <c r="L4199" s="3" t="s">
        <v>30</v>
      </c>
      <c r="M4199" s="3" t="s">
        <v>120</v>
      </c>
      <c r="N4199" s="3" t="s">
        <v>121</v>
      </c>
    </row>
    <row r="4200" spans="1:14" x14ac:dyDescent="0.25">
      <c r="A4200">
        <v>4199</v>
      </c>
      <c r="B4200">
        <v>1865</v>
      </c>
      <c r="C4200" s="3">
        <f t="shared" si="130"/>
        <v>0.25</v>
      </c>
      <c r="D4200" s="3" t="s">
        <v>34</v>
      </c>
      <c r="E4200">
        <v>1</v>
      </c>
      <c r="F4200" s="1">
        <v>42036</v>
      </c>
      <c r="G4200" s="1" t="str">
        <f t="shared" si="131"/>
        <v>Sunday</v>
      </c>
      <c r="H4200" s="2">
        <v>0.59001157407407412</v>
      </c>
      <c r="I4200">
        <v>20.75</v>
      </c>
      <c r="J4200">
        <v>20.75</v>
      </c>
      <c r="K4200" s="3" t="s">
        <v>176</v>
      </c>
      <c r="L4200" s="3" t="s">
        <v>23</v>
      </c>
      <c r="M4200" s="3" t="s">
        <v>35</v>
      </c>
      <c r="N4200" s="3" t="s">
        <v>36</v>
      </c>
    </row>
    <row r="4201" spans="1:14" x14ac:dyDescent="0.25">
      <c r="A4201">
        <v>4200</v>
      </c>
      <c r="B4201">
        <v>1865</v>
      </c>
      <c r="C4201" s="3">
        <f t="shared" si="130"/>
        <v>0.25</v>
      </c>
      <c r="D4201" s="3" t="s">
        <v>58</v>
      </c>
      <c r="E4201">
        <v>1</v>
      </c>
      <c r="F4201" s="1">
        <v>42036</v>
      </c>
      <c r="G4201" s="1" t="str">
        <f t="shared" si="131"/>
        <v>Sunday</v>
      </c>
      <c r="H4201" s="2">
        <v>0.59001157407407412</v>
      </c>
      <c r="I4201">
        <v>20.75</v>
      </c>
      <c r="J4201">
        <v>20.75</v>
      </c>
      <c r="K4201" s="3" t="s">
        <v>176</v>
      </c>
      <c r="L4201" s="3" t="s">
        <v>19</v>
      </c>
      <c r="M4201" s="3" t="s">
        <v>59</v>
      </c>
      <c r="N4201" s="3" t="s">
        <v>60</v>
      </c>
    </row>
    <row r="4202" spans="1:14" x14ac:dyDescent="0.25">
      <c r="A4202">
        <v>4201</v>
      </c>
      <c r="B4202">
        <v>1866</v>
      </c>
      <c r="C4202" s="3">
        <f t="shared" si="130"/>
        <v>0.16666666666666666</v>
      </c>
      <c r="D4202" s="3" t="s">
        <v>160</v>
      </c>
      <c r="E4202">
        <v>1</v>
      </c>
      <c r="F4202" s="1">
        <v>42036</v>
      </c>
      <c r="G4202" s="1" t="str">
        <f t="shared" si="131"/>
        <v>Sunday</v>
      </c>
      <c r="H4202" s="2">
        <v>0.5964814814814815</v>
      </c>
      <c r="I4202">
        <v>23.649999618530273</v>
      </c>
      <c r="J4202">
        <v>23.649999618530273</v>
      </c>
      <c r="K4202" s="3" t="s">
        <v>177</v>
      </c>
      <c r="L4202" s="3" t="s">
        <v>23</v>
      </c>
      <c r="M4202" s="3" t="s">
        <v>161</v>
      </c>
      <c r="N4202" s="3" t="s">
        <v>162</v>
      </c>
    </row>
    <row r="4203" spans="1:14" x14ac:dyDescent="0.25">
      <c r="A4203">
        <v>4202</v>
      </c>
      <c r="B4203">
        <v>1866</v>
      </c>
      <c r="C4203" s="3">
        <f t="shared" si="130"/>
        <v>0.16666666666666666</v>
      </c>
      <c r="D4203" s="3" t="s">
        <v>15</v>
      </c>
      <c r="E4203">
        <v>1</v>
      </c>
      <c r="F4203" s="1">
        <v>42036</v>
      </c>
      <c r="G4203" s="1" t="str">
        <f t="shared" si="131"/>
        <v>Sunday</v>
      </c>
      <c r="H4203" s="2">
        <v>0.5964814814814815</v>
      </c>
      <c r="I4203">
        <v>16</v>
      </c>
      <c r="J4203">
        <v>16</v>
      </c>
      <c r="K4203" s="3" t="s">
        <v>175</v>
      </c>
      <c r="L4203" s="3" t="s">
        <v>12</v>
      </c>
      <c r="M4203" s="3" t="s">
        <v>16</v>
      </c>
      <c r="N4203" s="3" t="s">
        <v>17</v>
      </c>
    </row>
    <row r="4204" spans="1:14" x14ac:dyDescent="0.25">
      <c r="A4204">
        <v>4203</v>
      </c>
      <c r="B4204">
        <v>1866</v>
      </c>
      <c r="C4204" s="3">
        <f t="shared" si="130"/>
        <v>0.16666666666666666</v>
      </c>
      <c r="D4204" s="3" t="s">
        <v>33</v>
      </c>
      <c r="E4204">
        <v>1</v>
      </c>
      <c r="F4204" s="1">
        <v>42036</v>
      </c>
      <c r="G4204" s="1" t="str">
        <f t="shared" si="131"/>
        <v>Sunday</v>
      </c>
      <c r="H4204" s="2">
        <v>0.5964814814814815</v>
      </c>
      <c r="I4204">
        <v>16.5</v>
      </c>
      <c r="J4204">
        <v>16.5</v>
      </c>
      <c r="K4204" s="3" t="s">
        <v>175</v>
      </c>
      <c r="L4204" s="3" t="s">
        <v>23</v>
      </c>
      <c r="M4204" s="3" t="s">
        <v>24</v>
      </c>
      <c r="N4204" s="3" t="s">
        <v>25</v>
      </c>
    </row>
    <row r="4205" spans="1:14" x14ac:dyDescent="0.25">
      <c r="A4205">
        <v>4204</v>
      </c>
      <c r="B4205">
        <v>1866</v>
      </c>
      <c r="C4205" s="3">
        <f t="shared" si="130"/>
        <v>0.16666666666666666</v>
      </c>
      <c r="D4205" s="3" t="s">
        <v>83</v>
      </c>
      <c r="E4205">
        <v>1</v>
      </c>
      <c r="F4205" s="1">
        <v>42036</v>
      </c>
      <c r="G4205" s="1" t="str">
        <f t="shared" si="131"/>
        <v>Sunday</v>
      </c>
      <c r="H4205" s="2">
        <v>0.5964814814814815</v>
      </c>
      <c r="I4205">
        <v>20.75</v>
      </c>
      <c r="J4205">
        <v>20.75</v>
      </c>
      <c r="K4205" s="3" t="s">
        <v>176</v>
      </c>
      <c r="L4205" s="3" t="s">
        <v>23</v>
      </c>
      <c r="M4205" s="3" t="s">
        <v>84</v>
      </c>
      <c r="N4205" s="3" t="s">
        <v>85</v>
      </c>
    </row>
    <row r="4206" spans="1:14" x14ac:dyDescent="0.25">
      <c r="A4206">
        <v>4205</v>
      </c>
      <c r="B4206">
        <v>1866</v>
      </c>
      <c r="C4206" s="3">
        <f t="shared" si="130"/>
        <v>0.16666666666666666</v>
      </c>
      <c r="D4206" s="3" t="s">
        <v>113</v>
      </c>
      <c r="E4206">
        <v>1</v>
      </c>
      <c r="F4206" s="1">
        <v>42036</v>
      </c>
      <c r="G4206" s="1" t="str">
        <f t="shared" si="131"/>
        <v>Sunday</v>
      </c>
      <c r="H4206" s="2">
        <v>0.5964814814814815</v>
      </c>
      <c r="I4206">
        <v>12.75</v>
      </c>
      <c r="J4206">
        <v>12.75</v>
      </c>
      <c r="K4206" s="3" t="s">
        <v>177</v>
      </c>
      <c r="L4206" s="3" t="s">
        <v>30</v>
      </c>
      <c r="M4206" s="3" t="s">
        <v>66</v>
      </c>
      <c r="N4206" s="3" t="s">
        <v>67</v>
      </c>
    </row>
    <row r="4207" spans="1:14" x14ac:dyDescent="0.25">
      <c r="A4207">
        <v>4206</v>
      </c>
      <c r="B4207">
        <v>1866</v>
      </c>
      <c r="C4207" s="3">
        <f t="shared" si="130"/>
        <v>0.16666666666666666</v>
      </c>
      <c r="D4207" s="3" t="s">
        <v>43</v>
      </c>
      <c r="E4207">
        <v>1</v>
      </c>
      <c r="F4207" s="1">
        <v>42036</v>
      </c>
      <c r="G4207" s="1" t="str">
        <f t="shared" si="131"/>
        <v>Sunday</v>
      </c>
      <c r="H4207" s="2">
        <v>0.5964814814814815</v>
      </c>
      <c r="I4207">
        <v>12.5</v>
      </c>
      <c r="J4207">
        <v>12.5</v>
      </c>
      <c r="K4207" s="3" t="s">
        <v>177</v>
      </c>
      <c r="L4207" s="3" t="s">
        <v>23</v>
      </c>
      <c r="M4207" s="3" t="s">
        <v>44</v>
      </c>
      <c r="N4207" s="3" t="s">
        <v>45</v>
      </c>
    </row>
    <row r="4208" spans="1:14" x14ac:dyDescent="0.25">
      <c r="A4208">
        <v>4207</v>
      </c>
      <c r="B4208">
        <v>1867</v>
      </c>
      <c r="C4208" s="3">
        <f t="shared" si="130"/>
        <v>1</v>
      </c>
      <c r="D4208" s="3" t="s">
        <v>153</v>
      </c>
      <c r="E4208">
        <v>1</v>
      </c>
      <c r="F4208" s="1">
        <v>42036</v>
      </c>
      <c r="G4208" s="1" t="str">
        <f t="shared" si="131"/>
        <v>Sunday</v>
      </c>
      <c r="H4208" s="2">
        <v>0.60821759259259256</v>
      </c>
      <c r="I4208">
        <v>16.5</v>
      </c>
      <c r="J4208">
        <v>16.5</v>
      </c>
      <c r="K4208" s="3" t="s">
        <v>175</v>
      </c>
      <c r="L4208" s="3" t="s">
        <v>23</v>
      </c>
      <c r="M4208" s="3" t="s">
        <v>56</v>
      </c>
      <c r="N4208" s="3" t="s">
        <v>57</v>
      </c>
    </row>
    <row r="4209" spans="1:14" x14ac:dyDescent="0.25">
      <c r="A4209">
        <v>4208</v>
      </c>
      <c r="B4209">
        <v>1868</v>
      </c>
      <c r="C4209" s="3">
        <f t="shared" si="130"/>
        <v>0.5</v>
      </c>
      <c r="D4209" s="3" t="s">
        <v>18</v>
      </c>
      <c r="E4209">
        <v>1</v>
      </c>
      <c r="F4209" s="1">
        <v>42036</v>
      </c>
      <c r="G4209" s="1" t="str">
        <f t="shared" si="131"/>
        <v>Sunday</v>
      </c>
      <c r="H4209" s="2">
        <v>0.60828703703703701</v>
      </c>
      <c r="I4209">
        <v>18.5</v>
      </c>
      <c r="J4209">
        <v>18.5</v>
      </c>
      <c r="K4209" s="3" t="s">
        <v>176</v>
      </c>
      <c r="L4209" s="3" t="s">
        <v>19</v>
      </c>
      <c r="M4209" s="3" t="s">
        <v>20</v>
      </c>
      <c r="N4209" s="3" t="s">
        <v>21</v>
      </c>
    </row>
    <row r="4210" spans="1:14" x14ac:dyDescent="0.25">
      <c r="A4210">
        <v>4209</v>
      </c>
      <c r="B4210">
        <v>1868</v>
      </c>
      <c r="C4210" s="3">
        <f t="shared" si="130"/>
        <v>0.5</v>
      </c>
      <c r="D4210" s="3" t="s">
        <v>147</v>
      </c>
      <c r="E4210">
        <v>1</v>
      </c>
      <c r="F4210" s="1">
        <v>42036</v>
      </c>
      <c r="G4210" s="1" t="str">
        <f t="shared" si="131"/>
        <v>Sunday</v>
      </c>
      <c r="H4210" s="2">
        <v>0.60828703703703701</v>
      </c>
      <c r="I4210">
        <v>20.75</v>
      </c>
      <c r="J4210">
        <v>20.75</v>
      </c>
      <c r="K4210" s="3" t="s">
        <v>176</v>
      </c>
      <c r="L4210" s="3" t="s">
        <v>23</v>
      </c>
      <c r="M4210" s="3" t="s">
        <v>44</v>
      </c>
      <c r="N4210" s="3" t="s">
        <v>45</v>
      </c>
    </row>
    <row r="4211" spans="1:14" x14ac:dyDescent="0.25">
      <c r="A4211">
        <v>4210</v>
      </c>
      <c r="B4211">
        <v>1869</v>
      </c>
      <c r="C4211" s="3">
        <f t="shared" si="130"/>
        <v>0.25</v>
      </c>
      <c r="D4211" s="3" t="s">
        <v>154</v>
      </c>
      <c r="E4211">
        <v>1</v>
      </c>
      <c r="F4211" s="1">
        <v>42036</v>
      </c>
      <c r="G4211" s="1" t="str">
        <f t="shared" si="131"/>
        <v>Sunday</v>
      </c>
      <c r="H4211" s="2">
        <v>0.60946759259259264</v>
      </c>
      <c r="I4211">
        <v>16.75</v>
      </c>
      <c r="J4211">
        <v>16.75</v>
      </c>
      <c r="K4211" s="3" t="s">
        <v>175</v>
      </c>
      <c r="L4211" s="3" t="s">
        <v>19</v>
      </c>
      <c r="M4211" s="3" t="s">
        <v>97</v>
      </c>
      <c r="N4211" s="3" t="s">
        <v>98</v>
      </c>
    </row>
    <row r="4212" spans="1:14" x14ac:dyDescent="0.25">
      <c r="A4212">
        <v>4211</v>
      </c>
      <c r="B4212">
        <v>1869</v>
      </c>
      <c r="C4212" s="3">
        <f t="shared" si="130"/>
        <v>0.25</v>
      </c>
      <c r="D4212" s="3" t="s">
        <v>115</v>
      </c>
      <c r="E4212">
        <v>1</v>
      </c>
      <c r="F4212" s="1">
        <v>42036</v>
      </c>
      <c r="G4212" s="1" t="str">
        <f t="shared" si="131"/>
        <v>Sunday</v>
      </c>
      <c r="H4212" s="2">
        <v>0.60946759259259264</v>
      </c>
      <c r="I4212">
        <v>12.5</v>
      </c>
      <c r="J4212">
        <v>12.5</v>
      </c>
      <c r="K4212" s="3" t="s">
        <v>175</v>
      </c>
      <c r="L4212" s="3" t="s">
        <v>12</v>
      </c>
      <c r="M4212" s="3" t="s">
        <v>74</v>
      </c>
      <c r="N4212" s="3" t="s">
        <v>75</v>
      </c>
    </row>
    <row r="4213" spans="1:14" x14ac:dyDescent="0.25">
      <c r="A4213">
        <v>4212</v>
      </c>
      <c r="B4213">
        <v>1869</v>
      </c>
      <c r="C4213" s="3">
        <f t="shared" si="130"/>
        <v>0.25</v>
      </c>
      <c r="D4213" s="3" t="s">
        <v>34</v>
      </c>
      <c r="E4213">
        <v>1</v>
      </c>
      <c r="F4213" s="1">
        <v>42036</v>
      </c>
      <c r="G4213" s="1" t="str">
        <f t="shared" si="131"/>
        <v>Sunday</v>
      </c>
      <c r="H4213" s="2">
        <v>0.60946759259259264</v>
      </c>
      <c r="I4213">
        <v>20.75</v>
      </c>
      <c r="J4213">
        <v>20.75</v>
      </c>
      <c r="K4213" s="3" t="s">
        <v>176</v>
      </c>
      <c r="L4213" s="3" t="s">
        <v>23</v>
      </c>
      <c r="M4213" s="3" t="s">
        <v>35</v>
      </c>
      <c r="N4213" s="3" t="s">
        <v>36</v>
      </c>
    </row>
    <row r="4214" spans="1:14" x14ac:dyDescent="0.25">
      <c r="A4214">
        <v>4213</v>
      </c>
      <c r="B4214">
        <v>1869</v>
      </c>
      <c r="C4214" s="3">
        <f t="shared" si="130"/>
        <v>0.25</v>
      </c>
      <c r="D4214" s="3" t="s">
        <v>140</v>
      </c>
      <c r="E4214">
        <v>1</v>
      </c>
      <c r="F4214" s="1">
        <v>42036</v>
      </c>
      <c r="G4214" s="1" t="str">
        <f t="shared" si="131"/>
        <v>Sunday</v>
      </c>
      <c r="H4214" s="2">
        <v>0.60946759259259264</v>
      </c>
      <c r="I4214">
        <v>16.5</v>
      </c>
      <c r="J4214">
        <v>16.5</v>
      </c>
      <c r="K4214" s="3" t="s">
        <v>175</v>
      </c>
      <c r="L4214" s="3" t="s">
        <v>23</v>
      </c>
      <c r="M4214" s="3" t="s">
        <v>35</v>
      </c>
      <c r="N4214" s="3" t="s">
        <v>36</v>
      </c>
    </row>
    <row r="4215" spans="1:14" x14ac:dyDescent="0.25">
      <c r="A4215">
        <v>4214</v>
      </c>
      <c r="B4215">
        <v>1870</v>
      </c>
      <c r="C4215" s="3">
        <f t="shared" si="130"/>
        <v>1</v>
      </c>
      <c r="D4215" s="3" t="s">
        <v>80</v>
      </c>
      <c r="E4215">
        <v>1</v>
      </c>
      <c r="F4215" s="1">
        <v>42036</v>
      </c>
      <c r="G4215" s="1" t="str">
        <f t="shared" si="131"/>
        <v>Sunday</v>
      </c>
      <c r="H4215" s="2">
        <v>0.61510416666666667</v>
      </c>
      <c r="I4215">
        <v>12</v>
      </c>
      <c r="J4215">
        <v>12</v>
      </c>
      <c r="K4215" s="3" t="s">
        <v>177</v>
      </c>
      <c r="L4215" s="3" t="s">
        <v>12</v>
      </c>
      <c r="M4215" s="3" t="s">
        <v>81</v>
      </c>
      <c r="N4215" s="3" t="s">
        <v>82</v>
      </c>
    </row>
    <row r="4216" spans="1:14" x14ac:dyDescent="0.25">
      <c r="A4216">
        <v>4215</v>
      </c>
      <c r="B4216">
        <v>1871</v>
      </c>
      <c r="C4216" s="3">
        <f t="shared" si="130"/>
        <v>1</v>
      </c>
      <c r="D4216" s="3" t="s">
        <v>50</v>
      </c>
      <c r="E4216">
        <v>1</v>
      </c>
      <c r="F4216" s="1">
        <v>42036</v>
      </c>
      <c r="G4216" s="1" t="str">
        <f t="shared" si="131"/>
        <v>Sunday</v>
      </c>
      <c r="H4216" s="2">
        <v>0.62615740740740744</v>
      </c>
      <c r="I4216">
        <v>20.5</v>
      </c>
      <c r="J4216">
        <v>20.5</v>
      </c>
      <c r="K4216" s="3" t="s">
        <v>176</v>
      </c>
      <c r="L4216" s="3" t="s">
        <v>12</v>
      </c>
      <c r="M4216" s="3" t="s">
        <v>51</v>
      </c>
      <c r="N4216" s="3" t="s">
        <v>52</v>
      </c>
    </row>
    <row r="4217" spans="1:14" x14ac:dyDescent="0.25">
      <c r="A4217">
        <v>4216</v>
      </c>
      <c r="B4217">
        <v>1872</v>
      </c>
      <c r="C4217" s="3">
        <f t="shared" si="130"/>
        <v>0.25</v>
      </c>
      <c r="D4217" s="3" t="s">
        <v>22</v>
      </c>
      <c r="E4217">
        <v>1</v>
      </c>
      <c r="F4217" s="1">
        <v>42036</v>
      </c>
      <c r="G4217" s="1" t="str">
        <f t="shared" si="131"/>
        <v>Sunday</v>
      </c>
      <c r="H4217" s="2">
        <v>0.63018518518518518</v>
      </c>
      <c r="I4217">
        <v>20.75</v>
      </c>
      <c r="J4217">
        <v>20.75</v>
      </c>
      <c r="K4217" s="3" t="s">
        <v>176</v>
      </c>
      <c r="L4217" s="3" t="s">
        <v>23</v>
      </c>
      <c r="M4217" s="3" t="s">
        <v>24</v>
      </c>
      <c r="N4217" s="3" t="s">
        <v>25</v>
      </c>
    </row>
    <row r="4218" spans="1:14" x14ac:dyDescent="0.25">
      <c r="A4218">
        <v>4217</v>
      </c>
      <c r="B4218">
        <v>1872</v>
      </c>
      <c r="C4218" s="3">
        <f t="shared" si="130"/>
        <v>0.25</v>
      </c>
      <c r="D4218" s="3" t="s">
        <v>64</v>
      </c>
      <c r="E4218">
        <v>1</v>
      </c>
      <c r="F4218" s="1">
        <v>42036</v>
      </c>
      <c r="G4218" s="1" t="str">
        <f t="shared" si="131"/>
        <v>Sunday</v>
      </c>
      <c r="H4218" s="2">
        <v>0.63018518518518518</v>
      </c>
      <c r="I4218">
        <v>20.25</v>
      </c>
      <c r="J4218">
        <v>20.25</v>
      </c>
      <c r="K4218" s="3" t="s">
        <v>176</v>
      </c>
      <c r="L4218" s="3" t="s">
        <v>19</v>
      </c>
      <c r="M4218" s="3" t="s">
        <v>27</v>
      </c>
      <c r="N4218" s="3" t="s">
        <v>28</v>
      </c>
    </row>
    <row r="4219" spans="1:14" x14ac:dyDescent="0.25">
      <c r="A4219">
        <v>4218</v>
      </c>
      <c r="B4219">
        <v>1872</v>
      </c>
      <c r="C4219" s="3">
        <f t="shared" si="130"/>
        <v>0.25</v>
      </c>
      <c r="D4219" s="3" t="s">
        <v>131</v>
      </c>
      <c r="E4219">
        <v>1</v>
      </c>
      <c r="F4219" s="1">
        <v>42036</v>
      </c>
      <c r="G4219" s="1" t="str">
        <f t="shared" si="131"/>
        <v>Sunday</v>
      </c>
      <c r="H4219" s="2">
        <v>0.63018518518518518</v>
      </c>
      <c r="I4219">
        <v>20.75</v>
      </c>
      <c r="J4219">
        <v>20.75</v>
      </c>
      <c r="K4219" s="3" t="s">
        <v>176</v>
      </c>
      <c r="L4219" s="3" t="s">
        <v>23</v>
      </c>
      <c r="M4219" s="3" t="s">
        <v>103</v>
      </c>
      <c r="N4219" s="3" t="s">
        <v>104</v>
      </c>
    </row>
    <row r="4220" spans="1:14" x14ac:dyDescent="0.25">
      <c r="A4220">
        <v>4219</v>
      </c>
      <c r="B4220">
        <v>1872</v>
      </c>
      <c r="C4220" s="3">
        <f t="shared" si="130"/>
        <v>0.25</v>
      </c>
      <c r="D4220" s="3" t="s">
        <v>29</v>
      </c>
      <c r="E4220">
        <v>1</v>
      </c>
      <c r="F4220" s="1">
        <v>42036</v>
      </c>
      <c r="G4220" s="1" t="str">
        <f t="shared" si="131"/>
        <v>Sunday</v>
      </c>
      <c r="H4220" s="2">
        <v>0.63018518518518518</v>
      </c>
      <c r="I4220">
        <v>20.75</v>
      </c>
      <c r="J4220">
        <v>20.75</v>
      </c>
      <c r="K4220" s="3" t="s">
        <v>176</v>
      </c>
      <c r="L4220" s="3" t="s">
        <v>30</v>
      </c>
      <c r="M4220" s="3" t="s">
        <v>31</v>
      </c>
      <c r="N4220" s="3" t="s">
        <v>32</v>
      </c>
    </row>
    <row r="4221" spans="1:14" x14ac:dyDescent="0.25">
      <c r="A4221">
        <v>4220</v>
      </c>
      <c r="B4221">
        <v>1873</v>
      </c>
      <c r="C4221" s="3">
        <f t="shared" si="130"/>
        <v>0.5</v>
      </c>
      <c r="D4221" s="3" t="s">
        <v>76</v>
      </c>
      <c r="E4221">
        <v>1</v>
      </c>
      <c r="F4221" s="1">
        <v>42036</v>
      </c>
      <c r="G4221" s="1" t="str">
        <f t="shared" si="131"/>
        <v>Sunday</v>
      </c>
      <c r="H4221" s="2">
        <v>0.63148148148148153</v>
      </c>
      <c r="I4221">
        <v>12.75</v>
      </c>
      <c r="J4221">
        <v>12.75</v>
      </c>
      <c r="K4221" s="3" t="s">
        <v>177</v>
      </c>
      <c r="L4221" s="3" t="s">
        <v>30</v>
      </c>
      <c r="M4221" s="3" t="s">
        <v>70</v>
      </c>
      <c r="N4221" s="3" t="s">
        <v>71</v>
      </c>
    </row>
    <row r="4222" spans="1:14" x14ac:dyDescent="0.25">
      <c r="A4222">
        <v>4221</v>
      </c>
      <c r="B4222">
        <v>1873</v>
      </c>
      <c r="C4222" s="3">
        <f t="shared" si="130"/>
        <v>0.5</v>
      </c>
      <c r="D4222" s="3" t="s">
        <v>109</v>
      </c>
      <c r="E4222">
        <v>1</v>
      </c>
      <c r="F4222" s="1">
        <v>42036</v>
      </c>
      <c r="G4222" s="1" t="str">
        <f t="shared" si="131"/>
        <v>Sunday</v>
      </c>
      <c r="H4222" s="2">
        <v>0.63148148148148153</v>
      </c>
      <c r="I4222">
        <v>20.25</v>
      </c>
      <c r="J4222">
        <v>20.25</v>
      </c>
      <c r="K4222" s="3" t="s">
        <v>176</v>
      </c>
      <c r="L4222" s="3" t="s">
        <v>23</v>
      </c>
      <c r="M4222" s="3" t="s">
        <v>110</v>
      </c>
      <c r="N4222" s="3" t="s">
        <v>111</v>
      </c>
    </row>
    <row r="4223" spans="1:14" x14ac:dyDescent="0.25">
      <c r="A4223">
        <v>4222</v>
      </c>
      <c r="B4223">
        <v>1874</v>
      </c>
      <c r="C4223" s="3">
        <f t="shared" si="130"/>
        <v>1</v>
      </c>
      <c r="D4223" s="3" t="s">
        <v>109</v>
      </c>
      <c r="E4223">
        <v>1</v>
      </c>
      <c r="F4223" s="1">
        <v>42036</v>
      </c>
      <c r="G4223" s="1" t="str">
        <f t="shared" si="131"/>
        <v>Sunday</v>
      </c>
      <c r="H4223" s="2">
        <v>0.63859953703703709</v>
      </c>
      <c r="I4223">
        <v>20.25</v>
      </c>
      <c r="J4223">
        <v>20.25</v>
      </c>
      <c r="K4223" s="3" t="s">
        <v>176</v>
      </c>
      <c r="L4223" s="3" t="s">
        <v>23</v>
      </c>
      <c r="M4223" s="3" t="s">
        <v>110</v>
      </c>
      <c r="N4223" s="3" t="s">
        <v>111</v>
      </c>
    </row>
    <row r="4224" spans="1:14" x14ac:dyDescent="0.25">
      <c r="A4224">
        <v>4223</v>
      </c>
      <c r="B4224">
        <v>1875</v>
      </c>
      <c r="C4224" s="3">
        <f t="shared" si="130"/>
        <v>0.5</v>
      </c>
      <c r="D4224" s="3" t="s">
        <v>115</v>
      </c>
      <c r="E4224">
        <v>1</v>
      </c>
      <c r="F4224" s="1">
        <v>42036</v>
      </c>
      <c r="G4224" s="1" t="str">
        <f t="shared" si="131"/>
        <v>Sunday</v>
      </c>
      <c r="H4224" s="2">
        <v>0.66141203703703699</v>
      </c>
      <c r="I4224">
        <v>12.5</v>
      </c>
      <c r="J4224">
        <v>12.5</v>
      </c>
      <c r="K4224" s="3" t="s">
        <v>175</v>
      </c>
      <c r="L4224" s="3" t="s">
        <v>12</v>
      </c>
      <c r="M4224" s="3" t="s">
        <v>74</v>
      </c>
      <c r="N4224" s="3" t="s">
        <v>75</v>
      </c>
    </row>
    <row r="4225" spans="1:14" x14ac:dyDescent="0.25">
      <c r="A4225">
        <v>4224</v>
      </c>
      <c r="B4225">
        <v>1875</v>
      </c>
      <c r="C4225" s="3">
        <f t="shared" si="130"/>
        <v>0.5</v>
      </c>
      <c r="D4225" s="3" t="s">
        <v>65</v>
      </c>
      <c r="E4225">
        <v>1</v>
      </c>
      <c r="F4225" s="1">
        <v>42036</v>
      </c>
      <c r="G4225" s="1" t="str">
        <f t="shared" si="131"/>
        <v>Sunday</v>
      </c>
      <c r="H4225" s="2">
        <v>0.66141203703703699</v>
      </c>
      <c r="I4225">
        <v>20.75</v>
      </c>
      <c r="J4225">
        <v>20.75</v>
      </c>
      <c r="K4225" s="3" t="s">
        <v>176</v>
      </c>
      <c r="L4225" s="3" t="s">
        <v>30</v>
      </c>
      <c r="M4225" s="3" t="s">
        <v>66</v>
      </c>
      <c r="N4225" s="3" t="s">
        <v>67</v>
      </c>
    </row>
    <row r="4226" spans="1:14" x14ac:dyDescent="0.25">
      <c r="A4226">
        <v>4225</v>
      </c>
      <c r="B4226">
        <v>1876</v>
      </c>
      <c r="C4226" s="3">
        <f t="shared" ref="C4226:C4289" si="132">1/COUNTIF(B:B, B4226)</f>
        <v>0.25</v>
      </c>
      <c r="D4226" s="3" t="s">
        <v>68</v>
      </c>
      <c r="E4226">
        <v>1</v>
      </c>
      <c r="F4226" s="1">
        <v>42036</v>
      </c>
      <c r="G4226" s="1" t="str">
        <f t="shared" ref="G4226:G4289" si="133">TEXT(F4226,"dddd")</f>
        <v>Sunday</v>
      </c>
      <c r="H4226" s="2">
        <v>0.66413194444444446</v>
      </c>
      <c r="I4226">
        <v>20.75</v>
      </c>
      <c r="J4226">
        <v>20.75</v>
      </c>
      <c r="K4226" s="3" t="s">
        <v>176</v>
      </c>
      <c r="L4226" s="3" t="s">
        <v>30</v>
      </c>
      <c r="M4226" s="3" t="s">
        <v>38</v>
      </c>
      <c r="N4226" s="3" t="s">
        <v>39</v>
      </c>
    </row>
    <row r="4227" spans="1:14" x14ac:dyDescent="0.25">
      <c r="A4227">
        <v>4226</v>
      </c>
      <c r="B4227">
        <v>1876</v>
      </c>
      <c r="C4227" s="3">
        <f t="shared" si="132"/>
        <v>0.25</v>
      </c>
      <c r="D4227" s="3" t="s">
        <v>92</v>
      </c>
      <c r="E4227">
        <v>1</v>
      </c>
      <c r="F4227" s="1">
        <v>42036</v>
      </c>
      <c r="G4227" s="1" t="str">
        <f t="shared" si="133"/>
        <v>Sunday</v>
      </c>
      <c r="H4227" s="2">
        <v>0.66413194444444446</v>
      </c>
      <c r="I4227">
        <v>16.25</v>
      </c>
      <c r="J4227">
        <v>16.25</v>
      </c>
      <c r="K4227" s="3" t="s">
        <v>175</v>
      </c>
      <c r="L4227" s="3" t="s">
        <v>23</v>
      </c>
      <c r="M4227" s="3" t="s">
        <v>93</v>
      </c>
      <c r="N4227" s="3" t="s">
        <v>94</v>
      </c>
    </row>
    <row r="4228" spans="1:14" x14ac:dyDescent="0.25">
      <c r="A4228">
        <v>4227</v>
      </c>
      <c r="B4228">
        <v>1876</v>
      </c>
      <c r="C4228" s="3">
        <f t="shared" si="132"/>
        <v>0.25</v>
      </c>
      <c r="D4228" s="3" t="s">
        <v>86</v>
      </c>
      <c r="E4228">
        <v>1</v>
      </c>
      <c r="F4228" s="1">
        <v>42036</v>
      </c>
      <c r="G4228" s="1" t="str">
        <f t="shared" si="133"/>
        <v>Sunday</v>
      </c>
      <c r="H4228" s="2">
        <v>0.66413194444444446</v>
      </c>
      <c r="I4228">
        <v>17.950000762939453</v>
      </c>
      <c r="J4228">
        <v>17.950000762939453</v>
      </c>
      <c r="K4228" s="3" t="s">
        <v>176</v>
      </c>
      <c r="L4228" s="3" t="s">
        <v>19</v>
      </c>
      <c r="M4228" s="3" t="s">
        <v>87</v>
      </c>
      <c r="N4228" s="3" t="s">
        <v>88</v>
      </c>
    </row>
    <row r="4229" spans="1:14" x14ac:dyDescent="0.25">
      <c r="A4229">
        <v>4228</v>
      </c>
      <c r="B4229">
        <v>1876</v>
      </c>
      <c r="C4229" s="3">
        <f t="shared" si="132"/>
        <v>0.25</v>
      </c>
      <c r="D4229" s="3" t="s">
        <v>132</v>
      </c>
      <c r="E4229">
        <v>1</v>
      </c>
      <c r="F4229" s="1">
        <v>42036</v>
      </c>
      <c r="G4229" s="1" t="str">
        <f t="shared" si="133"/>
        <v>Sunday</v>
      </c>
      <c r="H4229" s="2">
        <v>0.66413194444444446</v>
      </c>
      <c r="I4229">
        <v>12.5</v>
      </c>
      <c r="J4229">
        <v>12.5</v>
      </c>
      <c r="K4229" s="3" t="s">
        <v>177</v>
      </c>
      <c r="L4229" s="3" t="s">
        <v>19</v>
      </c>
      <c r="M4229" s="3" t="s">
        <v>59</v>
      </c>
      <c r="N4229" s="3" t="s">
        <v>60</v>
      </c>
    </row>
    <row r="4230" spans="1:14" x14ac:dyDescent="0.25">
      <c r="A4230">
        <v>4229</v>
      </c>
      <c r="B4230">
        <v>1877</v>
      </c>
      <c r="C4230" s="3">
        <f t="shared" si="132"/>
        <v>0.5</v>
      </c>
      <c r="D4230" s="3" t="s">
        <v>65</v>
      </c>
      <c r="E4230">
        <v>1</v>
      </c>
      <c r="F4230" s="1">
        <v>42036</v>
      </c>
      <c r="G4230" s="1" t="str">
        <f t="shared" si="133"/>
        <v>Sunday</v>
      </c>
      <c r="H4230" s="2">
        <v>0.66935185185185186</v>
      </c>
      <c r="I4230">
        <v>20.75</v>
      </c>
      <c r="J4230">
        <v>20.75</v>
      </c>
      <c r="K4230" s="3" t="s">
        <v>176</v>
      </c>
      <c r="L4230" s="3" t="s">
        <v>30</v>
      </c>
      <c r="M4230" s="3" t="s">
        <v>66</v>
      </c>
      <c r="N4230" s="3" t="s">
        <v>67</v>
      </c>
    </row>
    <row r="4231" spans="1:14" x14ac:dyDescent="0.25">
      <c r="A4231">
        <v>4230</v>
      </c>
      <c r="B4231">
        <v>1877</v>
      </c>
      <c r="C4231" s="3">
        <f t="shared" si="132"/>
        <v>0.5</v>
      </c>
      <c r="D4231" s="3" t="s">
        <v>132</v>
      </c>
      <c r="E4231">
        <v>1</v>
      </c>
      <c r="F4231" s="1">
        <v>42036</v>
      </c>
      <c r="G4231" s="1" t="str">
        <f t="shared" si="133"/>
        <v>Sunday</v>
      </c>
      <c r="H4231" s="2">
        <v>0.66935185185185186</v>
      </c>
      <c r="I4231">
        <v>12.5</v>
      </c>
      <c r="J4231">
        <v>12.5</v>
      </c>
      <c r="K4231" s="3" t="s">
        <v>177</v>
      </c>
      <c r="L4231" s="3" t="s">
        <v>19</v>
      </c>
      <c r="M4231" s="3" t="s">
        <v>59</v>
      </c>
      <c r="N4231" s="3" t="s">
        <v>60</v>
      </c>
    </row>
    <row r="4232" spans="1:14" x14ac:dyDescent="0.25">
      <c r="A4232">
        <v>4231</v>
      </c>
      <c r="B4232">
        <v>1878</v>
      </c>
      <c r="C4232" s="3">
        <f t="shared" si="132"/>
        <v>0.5</v>
      </c>
      <c r="D4232" s="3" t="s">
        <v>46</v>
      </c>
      <c r="E4232">
        <v>1</v>
      </c>
      <c r="F4232" s="1">
        <v>42036</v>
      </c>
      <c r="G4232" s="1" t="str">
        <f t="shared" si="133"/>
        <v>Sunday</v>
      </c>
      <c r="H4232" s="2">
        <v>0.67178240740740736</v>
      </c>
      <c r="I4232">
        <v>12</v>
      </c>
      <c r="J4232">
        <v>12</v>
      </c>
      <c r="K4232" s="3" t="s">
        <v>177</v>
      </c>
      <c r="L4232" s="3" t="s">
        <v>12</v>
      </c>
      <c r="M4232" s="3" t="s">
        <v>16</v>
      </c>
      <c r="N4232" s="3" t="s">
        <v>17</v>
      </c>
    </row>
    <row r="4233" spans="1:14" x14ac:dyDescent="0.25">
      <c r="A4233">
        <v>4232</v>
      </c>
      <c r="B4233">
        <v>1878</v>
      </c>
      <c r="C4233" s="3">
        <f t="shared" si="132"/>
        <v>0.5</v>
      </c>
      <c r="D4233" s="3" t="s">
        <v>108</v>
      </c>
      <c r="E4233">
        <v>1</v>
      </c>
      <c r="F4233" s="1">
        <v>42036</v>
      </c>
      <c r="G4233" s="1" t="str">
        <f t="shared" si="133"/>
        <v>Sunday</v>
      </c>
      <c r="H4233" s="2">
        <v>0.67178240740740736</v>
      </c>
      <c r="I4233">
        <v>20.5</v>
      </c>
      <c r="J4233">
        <v>20.5</v>
      </c>
      <c r="K4233" s="3" t="s">
        <v>176</v>
      </c>
      <c r="L4233" s="3" t="s">
        <v>12</v>
      </c>
      <c r="M4233" s="3" t="s">
        <v>90</v>
      </c>
      <c r="N4233" s="3" t="s">
        <v>91</v>
      </c>
    </row>
    <row r="4234" spans="1:14" x14ac:dyDescent="0.25">
      <c r="A4234">
        <v>4233</v>
      </c>
      <c r="B4234">
        <v>1879</v>
      </c>
      <c r="C4234" s="3">
        <f t="shared" si="132"/>
        <v>1</v>
      </c>
      <c r="D4234" s="3" t="s">
        <v>80</v>
      </c>
      <c r="E4234">
        <v>2</v>
      </c>
      <c r="F4234" s="1">
        <v>42036</v>
      </c>
      <c r="G4234" s="1" t="str">
        <f t="shared" si="133"/>
        <v>Sunday</v>
      </c>
      <c r="H4234" s="2">
        <v>0.67670138888888887</v>
      </c>
      <c r="I4234">
        <v>12</v>
      </c>
      <c r="J4234">
        <v>24</v>
      </c>
      <c r="K4234" s="3" t="s">
        <v>177</v>
      </c>
      <c r="L4234" s="3" t="s">
        <v>12</v>
      </c>
      <c r="M4234" s="3" t="s">
        <v>81</v>
      </c>
      <c r="N4234" s="3" t="s">
        <v>82</v>
      </c>
    </row>
    <row r="4235" spans="1:14" x14ac:dyDescent="0.25">
      <c r="A4235">
        <v>4234</v>
      </c>
      <c r="B4235">
        <v>1880</v>
      </c>
      <c r="C4235" s="3">
        <f t="shared" si="132"/>
        <v>0.33333333333333331</v>
      </c>
      <c r="D4235" s="3" t="s">
        <v>50</v>
      </c>
      <c r="E4235">
        <v>1</v>
      </c>
      <c r="F4235" s="1">
        <v>42036</v>
      </c>
      <c r="G4235" s="1" t="str">
        <f t="shared" si="133"/>
        <v>Sunday</v>
      </c>
      <c r="H4235" s="2">
        <v>0.67754629629629626</v>
      </c>
      <c r="I4235">
        <v>20.5</v>
      </c>
      <c r="J4235">
        <v>20.5</v>
      </c>
      <c r="K4235" s="3" t="s">
        <v>176</v>
      </c>
      <c r="L4235" s="3" t="s">
        <v>12</v>
      </c>
      <c r="M4235" s="3" t="s">
        <v>51</v>
      </c>
      <c r="N4235" s="3" t="s">
        <v>52</v>
      </c>
    </row>
    <row r="4236" spans="1:14" x14ac:dyDescent="0.25">
      <c r="A4236">
        <v>4235</v>
      </c>
      <c r="B4236">
        <v>1880</v>
      </c>
      <c r="C4236" s="3">
        <f t="shared" si="132"/>
        <v>0.33333333333333331</v>
      </c>
      <c r="D4236" s="3" t="s">
        <v>154</v>
      </c>
      <c r="E4236">
        <v>1</v>
      </c>
      <c r="F4236" s="1">
        <v>42036</v>
      </c>
      <c r="G4236" s="1" t="str">
        <f t="shared" si="133"/>
        <v>Sunday</v>
      </c>
      <c r="H4236" s="2">
        <v>0.67754629629629626</v>
      </c>
      <c r="I4236">
        <v>16.75</v>
      </c>
      <c r="J4236">
        <v>16.75</v>
      </c>
      <c r="K4236" s="3" t="s">
        <v>175</v>
      </c>
      <c r="L4236" s="3" t="s">
        <v>19</v>
      </c>
      <c r="M4236" s="3" t="s">
        <v>97</v>
      </c>
      <c r="N4236" s="3" t="s">
        <v>98</v>
      </c>
    </row>
    <row r="4237" spans="1:14" x14ac:dyDescent="0.25">
      <c r="A4237">
        <v>4236</v>
      </c>
      <c r="B4237">
        <v>1880</v>
      </c>
      <c r="C4237" s="3">
        <f t="shared" si="132"/>
        <v>0.33333333333333331</v>
      </c>
      <c r="D4237" s="3" t="s">
        <v>26</v>
      </c>
      <c r="E4237">
        <v>1</v>
      </c>
      <c r="F4237" s="1">
        <v>42036</v>
      </c>
      <c r="G4237" s="1" t="str">
        <f t="shared" si="133"/>
        <v>Sunday</v>
      </c>
      <c r="H4237" s="2">
        <v>0.67754629629629626</v>
      </c>
      <c r="I4237">
        <v>16</v>
      </c>
      <c r="J4237">
        <v>16</v>
      </c>
      <c r="K4237" s="3" t="s">
        <v>175</v>
      </c>
      <c r="L4237" s="3" t="s">
        <v>19</v>
      </c>
      <c r="M4237" s="3" t="s">
        <v>27</v>
      </c>
      <c r="N4237" s="3" t="s">
        <v>28</v>
      </c>
    </row>
    <row r="4238" spans="1:14" x14ac:dyDescent="0.25">
      <c r="A4238">
        <v>4237</v>
      </c>
      <c r="B4238">
        <v>1881</v>
      </c>
      <c r="C4238" s="3">
        <f t="shared" si="132"/>
        <v>0.5</v>
      </c>
      <c r="D4238" s="3" t="s">
        <v>158</v>
      </c>
      <c r="E4238">
        <v>1</v>
      </c>
      <c r="F4238" s="1">
        <v>42036</v>
      </c>
      <c r="G4238" s="1" t="str">
        <f t="shared" si="133"/>
        <v>Sunday</v>
      </c>
      <c r="H4238" s="2">
        <v>0.67796296296296299</v>
      </c>
      <c r="I4238">
        <v>16</v>
      </c>
      <c r="J4238">
        <v>16</v>
      </c>
      <c r="K4238" s="3" t="s">
        <v>175</v>
      </c>
      <c r="L4238" s="3" t="s">
        <v>12</v>
      </c>
      <c r="M4238" s="3" t="s">
        <v>90</v>
      </c>
      <c r="N4238" s="3" t="s">
        <v>91</v>
      </c>
    </row>
    <row r="4239" spans="1:14" x14ac:dyDescent="0.25">
      <c r="A4239">
        <v>4238</v>
      </c>
      <c r="B4239">
        <v>1881</v>
      </c>
      <c r="C4239" s="3">
        <f t="shared" si="132"/>
        <v>0.5</v>
      </c>
      <c r="D4239" s="3" t="s">
        <v>122</v>
      </c>
      <c r="E4239">
        <v>1</v>
      </c>
      <c r="F4239" s="1">
        <v>42036</v>
      </c>
      <c r="G4239" s="1" t="str">
        <f t="shared" si="133"/>
        <v>Sunday</v>
      </c>
      <c r="H4239" s="2">
        <v>0.67796296296296299</v>
      </c>
      <c r="I4239">
        <v>9.75</v>
      </c>
      <c r="J4239">
        <v>9.75</v>
      </c>
      <c r="K4239" s="3" t="s">
        <v>177</v>
      </c>
      <c r="L4239" s="3" t="s">
        <v>12</v>
      </c>
      <c r="M4239" s="3" t="s">
        <v>74</v>
      </c>
      <c r="N4239" s="3" t="s">
        <v>75</v>
      </c>
    </row>
    <row r="4240" spans="1:14" x14ac:dyDescent="0.25">
      <c r="A4240">
        <v>4239</v>
      </c>
      <c r="B4240">
        <v>1882</v>
      </c>
      <c r="C4240" s="3">
        <f t="shared" si="132"/>
        <v>0.5</v>
      </c>
      <c r="D4240" s="3" t="s">
        <v>72</v>
      </c>
      <c r="E4240">
        <v>1</v>
      </c>
      <c r="F4240" s="1">
        <v>42036</v>
      </c>
      <c r="G4240" s="1" t="str">
        <f t="shared" si="133"/>
        <v>Sunday</v>
      </c>
      <c r="H4240" s="2">
        <v>0.67952546296296301</v>
      </c>
      <c r="I4240">
        <v>16.75</v>
      </c>
      <c r="J4240">
        <v>16.75</v>
      </c>
      <c r="K4240" s="3" t="s">
        <v>175</v>
      </c>
      <c r="L4240" s="3" t="s">
        <v>30</v>
      </c>
      <c r="M4240" s="3" t="s">
        <v>70</v>
      </c>
      <c r="N4240" s="3" t="s">
        <v>71</v>
      </c>
    </row>
    <row r="4241" spans="1:14" x14ac:dyDescent="0.25">
      <c r="A4241">
        <v>4240</v>
      </c>
      <c r="B4241">
        <v>1882</v>
      </c>
      <c r="C4241" s="3">
        <f t="shared" si="132"/>
        <v>0.5</v>
      </c>
      <c r="D4241" s="3" t="s">
        <v>18</v>
      </c>
      <c r="E4241">
        <v>1</v>
      </c>
      <c r="F4241" s="1">
        <v>42036</v>
      </c>
      <c r="G4241" s="1" t="str">
        <f t="shared" si="133"/>
        <v>Sunday</v>
      </c>
      <c r="H4241" s="2">
        <v>0.67952546296296301</v>
      </c>
      <c r="I4241">
        <v>18.5</v>
      </c>
      <c r="J4241">
        <v>18.5</v>
      </c>
      <c r="K4241" s="3" t="s">
        <v>176</v>
      </c>
      <c r="L4241" s="3" t="s">
        <v>19</v>
      </c>
      <c r="M4241" s="3" t="s">
        <v>20</v>
      </c>
      <c r="N4241" s="3" t="s">
        <v>21</v>
      </c>
    </row>
    <row r="4242" spans="1:14" x14ac:dyDescent="0.25">
      <c r="A4242">
        <v>4241</v>
      </c>
      <c r="B4242">
        <v>1883</v>
      </c>
      <c r="C4242" s="3">
        <f t="shared" si="132"/>
        <v>1</v>
      </c>
      <c r="D4242" s="3" t="s">
        <v>128</v>
      </c>
      <c r="E4242">
        <v>2</v>
      </c>
      <c r="F4242" s="1">
        <v>42036</v>
      </c>
      <c r="G4242" s="1" t="str">
        <f t="shared" si="133"/>
        <v>Sunday</v>
      </c>
      <c r="H4242" s="2">
        <v>0.68447916666666664</v>
      </c>
      <c r="I4242">
        <v>10.5</v>
      </c>
      <c r="J4242">
        <v>21</v>
      </c>
      <c r="K4242" s="3" t="s">
        <v>177</v>
      </c>
      <c r="L4242" s="3" t="s">
        <v>12</v>
      </c>
      <c r="M4242" s="3" t="s">
        <v>13</v>
      </c>
      <c r="N4242" s="3" t="s">
        <v>14</v>
      </c>
    </row>
    <row r="4243" spans="1:14" x14ac:dyDescent="0.25">
      <c r="A4243">
        <v>4242</v>
      </c>
      <c r="B4243">
        <v>1884</v>
      </c>
      <c r="C4243" s="3">
        <f t="shared" si="132"/>
        <v>0.25</v>
      </c>
      <c r="D4243" s="3" t="s">
        <v>72</v>
      </c>
      <c r="E4243">
        <v>1</v>
      </c>
      <c r="F4243" s="1">
        <v>42036</v>
      </c>
      <c r="G4243" s="1" t="str">
        <f t="shared" si="133"/>
        <v>Sunday</v>
      </c>
      <c r="H4243" s="2">
        <v>0.69045138888888891</v>
      </c>
      <c r="I4243">
        <v>16.75</v>
      </c>
      <c r="J4243">
        <v>16.75</v>
      </c>
      <c r="K4243" s="3" t="s">
        <v>175</v>
      </c>
      <c r="L4243" s="3" t="s">
        <v>30</v>
      </c>
      <c r="M4243" s="3" t="s">
        <v>70</v>
      </c>
      <c r="N4243" s="3" t="s">
        <v>71</v>
      </c>
    </row>
    <row r="4244" spans="1:14" x14ac:dyDescent="0.25">
      <c r="A4244">
        <v>4243</v>
      </c>
      <c r="B4244">
        <v>1884</v>
      </c>
      <c r="C4244" s="3">
        <f t="shared" si="132"/>
        <v>0.25</v>
      </c>
      <c r="D4244" s="3" t="s">
        <v>47</v>
      </c>
      <c r="E4244">
        <v>1</v>
      </c>
      <c r="F4244" s="1">
        <v>42036</v>
      </c>
      <c r="G4244" s="1" t="str">
        <f t="shared" si="133"/>
        <v>Sunday</v>
      </c>
      <c r="H4244" s="2">
        <v>0.69045138888888891</v>
      </c>
      <c r="I4244">
        <v>12</v>
      </c>
      <c r="J4244">
        <v>12</v>
      </c>
      <c r="K4244" s="3" t="s">
        <v>177</v>
      </c>
      <c r="L4244" s="3" t="s">
        <v>19</v>
      </c>
      <c r="M4244" s="3" t="s">
        <v>48</v>
      </c>
      <c r="N4244" s="3" t="s">
        <v>49</v>
      </c>
    </row>
    <row r="4245" spans="1:14" x14ac:dyDescent="0.25">
      <c r="A4245">
        <v>4244</v>
      </c>
      <c r="B4245">
        <v>1884</v>
      </c>
      <c r="C4245" s="3">
        <f t="shared" si="132"/>
        <v>0.25</v>
      </c>
      <c r="D4245" s="3" t="s">
        <v>11</v>
      </c>
      <c r="E4245">
        <v>1</v>
      </c>
      <c r="F4245" s="1">
        <v>42036</v>
      </c>
      <c r="G4245" s="1" t="str">
        <f t="shared" si="133"/>
        <v>Sunday</v>
      </c>
      <c r="H4245" s="2">
        <v>0.69045138888888891</v>
      </c>
      <c r="I4245">
        <v>13.25</v>
      </c>
      <c r="J4245">
        <v>13.25</v>
      </c>
      <c r="K4245" s="3" t="s">
        <v>175</v>
      </c>
      <c r="L4245" s="3" t="s">
        <v>12</v>
      </c>
      <c r="M4245" s="3" t="s">
        <v>13</v>
      </c>
      <c r="N4245" s="3" t="s">
        <v>14</v>
      </c>
    </row>
    <row r="4246" spans="1:14" x14ac:dyDescent="0.25">
      <c r="A4246">
        <v>4245</v>
      </c>
      <c r="B4246">
        <v>1884</v>
      </c>
      <c r="C4246" s="3">
        <f t="shared" si="132"/>
        <v>0.25</v>
      </c>
      <c r="D4246" s="3" t="s">
        <v>29</v>
      </c>
      <c r="E4246">
        <v>1</v>
      </c>
      <c r="F4246" s="1">
        <v>42036</v>
      </c>
      <c r="G4246" s="1" t="str">
        <f t="shared" si="133"/>
        <v>Sunday</v>
      </c>
      <c r="H4246" s="2">
        <v>0.69045138888888891</v>
      </c>
      <c r="I4246">
        <v>20.75</v>
      </c>
      <c r="J4246">
        <v>20.75</v>
      </c>
      <c r="K4246" s="3" t="s">
        <v>176</v>
      </c>
      <c r="L4246" s="3" t="s">
        <v>30</v>
      </c>
      <c r="M4246" s="3" t="s">
        <v>31</v>
      </c>
      <c r="N4246" s="3" t="s">
        <v>32</v>
      </c>
    </row>
    <row r="4247" spans="1:14" x14ac:dyDescent="0.25">
      <c r="A4247">
        <v>4246</v>
      </c>
      <c r="B4247">
        <v>1885</v>
      </c>
      <c r="C4247" s="3">
        <f t="shared" si="132"/>
        <v>0.25</v>
      </c>
      <c r="D4247" s="3" t="s">
        <v>15</v>
      </c>
      <c r="E4247">
        <v>1</v>
      </c>
      <c r="F4247" s="1">
        <v>42036</v>
      </c>
      <c r="G4247" s="1" t="str">
        <f t="shared" si="133"/>
        <v>Sunday</v>
      </c>
      <c r="H4247" s="2">
        <v>0.69093749999999998</v>
      </c>
      <c r="I4247">
        <v>16</v>
      </c>
      <c r="J4247">
        <v>16</v>
      </c>
      <c r="K4247" s="3" t="s">
        <v>175</v>
      </c>
      <c r="L4247" s="3" t="s">
        <v>12</v>
      </c>
      <c r="M4247" s="3" t="s">
        <v>16</v>
      </c>
      <c r="N4247" s="3" t="s">
        <v>17</v>
      </c>
    </row>
    <row r="4248" spans="1:14" x14ac:dyDescent="0.25">
      <c r="A4248">
        <v>4247</v>
      </c>
      <c r="B4248">
        <v>1885</v>
      </c>
      <c r="C4248" s="3">
        <f t="shared" si="132"/>
        <v>0.25</v>
      </c>
      <c r="D4248" s="3" t="s">
        <v>22</v>
      </c>
      <c r="E4248">
        <v>1</v>
      </c>
      <c r="F4248" s="1">
        <v>42036</v>
      </c>
      <c r="G4248" s="1" t="str">
        <f t="shared" si="133"/>
        <v>Sunday</v>
      </c>
      <c r="H4248" s="2">
        <v>0.69093749999999998</v>
      </c>
      <c r="I4248">
        <v>20.75</v>
      </c>
      <c r="J4248">
        <v>20.75</v>
      </c>
      <c r="K4248" s="3" t="s">
        <v>176</v>
      </c>
      <c r="L4248" s="3" t="s">
        <v>23</v>
      </c>
      <c r="M4248" s="3" t="s">
        <v>24</v>
      </c>
      <c r="N4248" s="3" t="s">
        <v>25</v>
      </c>
    </row>
    <row r="4249" spans="1:14" x14ac:dyDescent="0.25">
      <c r="A4249">
        <v>4248</v>
      </c>
      <c r="B4249">
        <v>1885</v>
      </c>
      <c r="C4249" s="3">
        <f t="shared" si="132"/>
        <v>0.25</v>
      </c>
      <c r="D4249" s="3" t="s">
        <v>145</v>
      </c>
      <c r="E4249">
        <v>1</v>
      </c>
      <c r="F4249" s="1">
        <v>42036</v>
      </c>
      <c r="G4249" s="1" t="str">
        <f t="shared" si="133"/>
        <v>Sunday</v>
      </c>
      <c r="H4249" s="2">
        <v>0.69093749999999998</v>
      </c>
      <c r="I4249">
        <v>12.5</v>
      </c>
      <c r="J4249">
        <v>12.5</v>
      </c>
      <c r="K4249" s="3" t="s">
        <v>177</v>
      </c>
      <c r="L4249" s="3" t="s">
        <v>23</v>
      </c>
      <c r="M4249" s="3" t="s">
        <v>56</v>
      </c>
      <c r="N4249" s="3" t="s">
        <v>57</v>
      </c>
    </row>
    <row r="4250" spans="1:14" x14ac:dyDescent="0.25">
      <c r="A4250">
        <v>4249</v>
      </c>
      <c r="B4250">
        <v>1885</v>
      </c>
      <c r="C4250" s="3">
        <f t="shared" si="132"/>
        <v>0.25</v>
      </c>
      <c r="D4250" s="3" t="s">
        <v>58</v>
      </c>
      <c r="E4250">
        <v>1</v>
      </c>
      <c r="F4250" s="1">
        <v>42036</v>
      </c>
      <c r="G4250" s="1" t="str">
        <f t="shared" si="133"/>
        <v>Sunday</v>
      </c>
      <c r="H4250" s="2">
        <v>0.69093749999999998</v>
      </c>
      <c r="I4250">
        <v>20.75</v>
      </c>
      <c r="J4250">
        <v>20.75</v>
      </c>
      <c r="K4250" s="3" t="s">
        <v>176</v>
      </c>
      <c r="L4250" s="3" t="s">
        <v>19</v>
      </c>
      <c r="M4250" s="3" t="s">
        <v>59</v>
      </c>
      <c r="N4250" s="3" t="s">
        <v>60</v>
      </c>
    </row>
    <row r="4251" spans="1:14" x14ac:dyDescent="0.25">
      <c r="A4251">
        <v>4250</v>
      </c>
      <c r="B4251">
        <v>1886</v>
      </c>
      <c r="C4251" s="3">
        <f t="shared" si="132"/>
        <v>1</v>
      </c>
      <c r="D4251" s="3" t="s">
        <v>64</v>
      </c>
      <c r="E4251">
        <v>1</v>
      </c>
      <c r="F4251" s="1">
        <v>42036</v>
      </c>
      <c r="G4251" s="1" t="str">
        <f t="shared" si="133"/>
        <v>Sunday</v>
      </c>
      <c r="H4251" s="2">
        <v>0.69715277777777773</v>
      </c>
      <c r="I4251">
        <v>20.25</v>
      </c>
      <c r="J4251">
        <v>20.25</v>
      </c>
      <c r="K4251" s="3" t="s">
        <v>176</v>
      </c>
      <c r="L4251" s="3" t="s">
        <v>19</v>
      </c>
      <c r="M4251" s="3" t="s">
        <v>27</v>
      </c>
      <c r="N4251" s="3" t="s">
        <v>28</v>
      </c>
    </row>
    <row r="4252" spans="1:14" x14ac:dyDescent="0.25">
      <c r="A4252">
        <v>4251</v>
      </c>
      <c r="B4252">
        <v>1887</v>
      </c>
      <c r="C4252" s="3">
        <f t="shared" si="132"/>
        <v>0.2</v>
      </c>
      <c r="D4252" s="3" t="s">
        <v>72</v>
      </c>
      <c r="E4252">
        <v>1</v>
      </c>
      <c r="F4252" s="1">
        <v>42036</v>
      </c>
      <c r="G4252" s="1" t="str">
        <f t="shared" si="133"/>
        <v>Sunday</v>
      </c>
      <c r="H4252" s="2">
        <v>0.70006944444444441</v>
      </c>
      <c r="I4252">
        <v>16.75</v>
      </c>
      <c r="J4252">
        <v>16.75</v>
      </c>
      <c r="K4252" s="3" t="s">
        <v>175</v>
      </c>
      <c r="L4252" s="3" t="s">
        <v>30</v>
      </c>
      <c r="M4252" s="3" t="s">
        <v>70</v>
      </c>
      <c r="N4252" s="3" t="s">
        <v>71</v>
      </c>
    </row>
    <row r="4253" spans="1:14" x14ac:dyDescent="0.25">
      <c r="A4253">
        <v>4252</v>
      </c>
      <c r="B4253">
        <v>1887</v>
      </c>
      <c r="C4253" s="3">
        <f t="shared" si="132"/>
        <v>0.2</v>
      </c>
      <c r="D4253" s="3" t="s">
        <v>15</v>
      </c>
      <c r="E4253">
        <v>1</v>
      </c>
      <c r="F4253" s="1">
        <v>42036</v>
      </c>
      <c r="G4253" s="1" t="str">
        <f t="shared" si="133"/>
        <v>Sunday</v>
      </c>
      <c r="H4253" s="2">
        <v>0.70006944444444441</v>
      </c>
      <c r="I4253">
        <v>16</v>
      </c>
      <c r="J4253">
        <v>16</v>
      </c>
      <c r="K4253" s="3" t="s">
        <v>175</v>
      </c>
      <c r="L4253" s="3" t="s">
        <v>12</v>
      </c>
      <c r="M4253" s="3" t="s">
        <v>16</v>
      </c>
      <c r="N4253" s="3" t="s">
        <v>17</v>
      </c>
    </row>
    <row r="4254" spans="1:14" x14ac:dyDescent="0.25">
      <c r="A4254">
        <v>4253</v>
      </c>
      <c r="B4254">
        <v>1887</v>
      </c>
      <c r="C4254" s="3">
        <f t="shared" si="132"/>
        <v>0.2</v>
      </c>
      <c r="D4254" s="3" t="s">
        <v>112</v>
      </c>
      <c r="E4254">
        <v>1</v>
      </c>
      <c r="F4254" s="1">
        <v>42036</v>
      </c>
      <c r="G4254" s="1" t="str">
        <f t="shared" si="133"/>
        <v>Sunday</v>
      </c>
      <c r="H4254" s="2">
        <v>0.70006944444444441</v>
      </c>
      <c r="I4254">
        <v>16</v>
      </c>
      <c r="J4254">
        <v>16</v>
      </c>
      <c r="K4254" s="3" t="s">
        <v>175</v>
      </c>
      <c r="L4254" s="3" t="s">
        <v>12</v>
      </c>
      <c r="M4254" s="3" t="s">
        <v>51</v>
      </c>
      <c r="N4254" s="3" t="s">
        <v>52</v>
      </c>
    </row>
    <row r="4255" spans="1:14" x14ac:dyDescent="0.25">
      <c r="A4255">
        <v>4254</v>
      </c>
      <c r="B4255">
        <v>1887</v>
      </c>
      <c r="C4255" s="3">
        <f t="shared" si="132"/>
        <v>0.2</v>
      </c>
      <c r="D4255" s="3" t="s">
        <v>122</v>
      </c>
      <c r="E4255">
        <v>1</v>
      </c>
      <c r="F4255" s="1">
        <v>42036</v>
      </c>
      <c r="G4255" s="1" t="str">
        <f t="shared" si="133"/>
        <v>Sunday</v>
      </c>
      <c r="H4255" s="2">
        <v>0.70006944444444441</v>
      </c>
      <c r="I4255">
        <v>9.75</v>
      </c>
      <c r="J4255">
        <v>9.75</v>
      </c>
      <c r="K4255" s="3" t="s">
        <v>177</v>
      </c>
      <c r="L4255" s="3" t="s">
        <v>12</v>
      </c>
      <c r="M4255" s="3" t="s">
        <v>74</v>
      </c>
      <c r="N4255" s="3" t="s">
        <v>75</v>
      </c>
    </row>
    <row r="4256" spans="1:14" x14ac:dyDescent="0.25">
      <c r="A4256">
        <v>4255</v>
      </c>
      <c r="B4256">
        <v>1887</v>
      </c>
      <c r="C4256" s="3">
        <f t="shared" si="132"/>
        <v>0.2</v>
      </c>
      <c r="D4256" s="3" t="s">
        <v>142</v>
      </c>
      <c r="E4256">
        <v>1</v>
      </c>
      <c r="F4256" s="1">
        <v>42036</v>
      </c>
      <c r="G4256" s="1" t="str">
        <f t="shared" si="133"/>
        <v>Sunday</v>
      </c>
      <c r="H4256" s="2">
        <v>0.70006944444444441</v>
      </c>
      <c r="I4256">
        <v>16.75</v>
      </c>
      <c r="J4256">
        <v>16.75</v>
      </c>
      <c r="K4256" s="3" t="s">
        <v>175</v>
      </c>
      <c r="L4256" s="3" t="s">
        <v>30</v>
      </c>
      <c r="M4256" s="3" t="s">
        <v>66</v>
      </c>
      <c r="N4256" s="3" t="s">
        <v>67</v>
      </c>
    </row>
    <row r="4257" spans="1:14" x14ac:dyDescent="0.25">
      <c r="A4257">
        <v>4256</v>
      </c>
      <c r="B4257">
        <v>1888</v>
      </c>
      <c r="C4257" s="3">
        <f t="shared" si="132"/>
        <v>0.5</v>
      </c>
      <c r="D4257" s="3" t="s">
        <v>92</v>
      </c>
      <c r="E4257">
        <v>1</v>
      </c>
      <c r="F4257" s="1">
        <v>42036</v>
      </c>
      <c r="G4257" s="1" t="str">
        <f t="shared" si="133"/>
        <v>Sunday</v>
      </c>
      <c r="H4257" s="2">
        <v>0.70953703703703708</v>
      </c>
      <c r="I4257">
        <v>16.25</v>
      </c>
      <c r="J4257">
        <v>16.25</v>
      </c>
      <c r="K4257" s="3" t="s">
        <v>175</v>
      </c>
      <c r="L4257" s="3" t="s">
        <v>23</v>
      </c>
      <c r="M4257" s="3" t="s">
        <v>93</v>
      </c>
      <c r="N4257" s="3" t="s">
        <v>94</v>
      </c>
    </row>
    <row r="4258" spans="1:14" x14ac:dyDescent="0.25">
      <c r="A4258">
        <v>4257</v>
      </c>
      <c r="B4258">
        <v>1888</v>
      </c>
      <c r="C4258" s="3">
        <f t="shared" si="132"/>
        <v>0.5</v>
      </c>
      <c r="D4258" s="3" t="s">
        <v>89</v>
      </c>
      <c r="E4258">
        <v>1</v>
      </c>
      <c r="F4258" s="1">
        <v>42036</v>
      </c>
      <c r="G4258" s="1" t="str">
        <f t="shared" si="133"/>
        <v>Sunday</v>
      </c>
      <c r="H4258" s="2">
        <v>0.70953703703703708</v>
      </c>
      <c r="I4258">
        <v>12</v>
      </c>
      <c r="J4258">
        <v>12</v>
      </c>
      <c r="K4258" s="3" t="s">
        <v>177</v>
      </c>
      <c r="L4258" s="3" t="s">
        <v>12</v>
      </c>
      <c r="M4258" s="3" t="s">
        <v>90</v>
      </c>
      <c r="N4258" s="3" t="s">
        <v>91</v>
      </c>
    </row>
    <row r="4259" spans="1:14" x14ac:dyDescent="0.25">
      <c r="A4259">
        <v>4258</v>
      </c>
      <c r="B4259">
        <v>1889</v>
      </c>
      <c r="C4259" s="3">
        <f t="shared" si="132"/>
        <v>0.5</v>
      </c>
      <c r="D4259" s="3" t="s">
        <v>68</v>
      </c>
      <c r="E4259">
        <v>1</v>
      </c>
      <c r="F4259" s="1">
        <v>42036</v>
      </c>
      <c r="G4259" s="1" t="str">
        <f t="shared" si="133"/>
        <v>Sunday</v>
      </c>
      <c r="H4259" s="2">
        <v>0.7107175925925926</v>
      </c>
      <c r="I4259">
        <v>20.75</v>
      </c>
      <c r="J4259">
        <v>20.75</v>
      </c>
      <c r="K4259" s="3" t="s">
        <v>176</v>
      </c>
      <c r="L4259" s="3" t="s">
        <v>30</v>
      </c>
      <c r="M4259" s="3" t="s">
        <v>38</v>
      </c>
      <c r="N4259" s="3" t="s">
        <v>39</v>
      </c>
    </row>
    <row r="4260" spans="1:14" x14ac:dyDescent="0.25">
      <c r="A4260">
        <v>4259</v>
      </c>
      <c r="B4260">
        <v>1889</v>
      </c>
      <c r="C4260" s="3">
        <f t="shared" si="132"/>
        <v>0.5</v>
      </c>
      <c r="D4260" s="3" t="s">
        <v>22</v>
      </c>
      <c r="E4260">
        <v>1</v>
      </c>
      <c r="F4260" s="1">
        <v>42036</v>
      </c>
      <c r="G4260" s="1" t="str">
        <f t="shared" si="133"/>
        <v>Sunday</v>
      </c>
      <c r="H4260" s="2">
        <v>0.7107175925925926</v>
      </c>
      <c r="I4260">
        <v>20.75</v>
      </c>
      <c r="J4260">
        <v>20.75</v>
      </c>
      <c r="K4260" s="3" t="s">
        <v>176</v>
      </c>
      <c r="L4260" s="3" t="s">
        <v>23</v>
      </c>
      <c r="M4260" s="3" t="s">
        <v>24</v>
      </c>
      <c r="N4260" s="3" t="s">
        <v>25</v>
      </c>
    </row>
    <row r="4261" spans="1:14" x14ac:dyDescent="0.25">
      <c r="A4261">
        <v>4260</v>
      </c>
      <c r="B4261">
        <v>1890</v>
      </c>
      <c r="C4261" s="3">
        <f t="shared" si="132"/>
        <v>0.5</v>
      </c>
      <c r="D4261" s="3" t="s">
        <v>18</v>
      </c>
      <c r="E4261">
        <v>1</v>
      </c>
      <c r="F4261" s="1">
        <v>42036</v>
      </c>
      <c r="G4261" s="1" t="str">
        <f t="shared" si="133"/>
        <v>Sunday</v>
      </c>
      <c r="H4261" s="2">
        <v>0.71499999999999997</v>
      </c>
      <c r="I4261">
        <v>18.5</v>
      </c>
      <c r="J4261">
        <v>18.5</v>
      </c>
      <c r="K4261" s="3" t="s">
        <v>176</v>
      </c>
      <c r="L4261" s="3" t="s">
        <v>19</v>
      </c>
      <c r="M4261" s="3" t="s">
        <v>20</v>
      </c>
      <c r="N4261" s="3" t="s">
        <v>21</v>
      </c>
    </row>
    <row r="4262" spans="1:14" x14ac:dyDescent="0.25">
      <c r="A4262">
        <v>4261</v>
      </c>
      <c r="B4262">
        <v>1890</v>
      </c>
      <c r="C4262" s="3">
        <f t="shared" si="132"/>
        <v>0.5</v>
      </c>
      <c r="D4262" s="3" t="s">
        <v>138</v>
      </c>
      <c r="E4262">
        <v>1</v>
      </c>
      <c r="F4262" s="1">
        <v>42036</v>
      </c>
      <c r="G4262" s="1" t="str">
        <f t="shared" si="133"/>
        <v>Sunday</v>
      </c>
      <c r="H4262" s="2">
        <v>0.71499999999999997</v>
      </c>
      <c r="I4262">
        <v>11</v>
      </c>
      <c r="J4262">
        <v>11</v>
      </c>
      <c r="K4262" s="3" t="s">
        <v>177</v>
      </c>
      <c r="L4262" s="3" t="s">
        <v>12</v>
      </c>
      <c r="M4262" s="3" t="s">
        <v>126</v>
      </c>
      <c r="N4262" s="3" t="s">
        <v>127</v>
      </c>
    </row>
    <row r="4263" spans="1:14" x14ac:dyDescent="0.25">
      <c r="A4263">
        <v>4262</v>
      </c>
      <c r="B4263">
        <v>1891</v>
      </c>
      <c r="C4263" s="3">
        <f t="shared" si="132"/>
        <v>0.25</v>
      </c>
      <c r="D4263" s="3" t="s">
        <v>168</v>
      </c>
      <c r="E4263">
        <v>1</v>
      </c>
      <c r="F4263" s="1">
        <v>42036</v>
      </c>
      <c r="G4263" s="1" t="str">
        <f t="shared" si="133"/>
        <v>Sunday</v>
      </c>
      <c r="H4263" s="2">
        <v>0.71605324074074073</v>
      </c>
      <c r="I4263">
        <v>20.25</v>
      </c>
      <c r="J4263">
        <v>20.25</v>
      </c>
      <c r="K4263" s="3" t="s">
        <v>176</v>
      </c>
      <c r="L4263" s="3" t="s">
        <v>23</v>
      </c>
      <c r="M4263" s="3" t="s">
        <v>93</v>
      </c>
      <c r="N4263" s="3" t="s">
        <v>94</v>
      </c>
    </row>
    <row r="4264" spans="1:14" x14ac:dyDescent="0.25">
      <c r="A4264">
        <v>4263</v>
      </c>
      <c r="B4264">
        <v>1891</v>
      </c>
      <c r="C4264" s="3">
        <f t="shared" si="132"/>
        <v>0.25</v>
      </c>
      <c r="D4264" s="3" t="s">
        <v>72</v>
      </c>
      <c r="E4264">
        <v>1</v>
      </c>
      <c r="F4264" s="1">
        <v>42036</v>
      </c>
      <c r="G4264" s="1" t="str">
        <f t="shared" si="133"/>
        <v>Sunday</v>
      </c>
      <c r="H4264" s="2">
        <v>0.71605324074074073</v>
      </c>
      <c r="I4264">
        <v>16.75</v>
      </c>
      <c r="J4264">
        <v>16.75</v>
      </c>
      <c r="K4264" s="3" t="s">
        <v>175</v>
      </c>
      <c r="L4264" s="3" t="s">
        <v>30</v>
      </c>
      <c r="M4264" s="3" t="s">
        <v>70</v>
      </c>
      <c r="N4264" s="3" t="s">
        <v>71</v>
      </c>
    </row>
    <row r="4265" spans="1:14" x14ac:dyDescent="0.25">
      <c r="A4265">
        <v>4264</v>
      </c>
      <c r="B4265">
        <v>1891</v>
      </c>
      <c r="C4265" s="3">
        <f t="shared" si="132"/>
        <v>0.25</v>
      </c>
      <c r="D4265" s="3" t="s">
        <v>55</v>
      </c>
      <c r="E4265">
        <v>1</v>
      </c>
      <c r="F4265" s="1">
        <v>42036</v>
      </c>
      <c r="G4265" s="1" t="str">
        <f t="shared" si="133"/>
        <v>Sunday</v>
      </c>
      <c r="H4265" s="2">
        <v>0.71605324074074073</v>
      </c>
      <c r="I4265">
        <v>20.75</v>
      </c>
      <c r="J4265">
        <v>20.75</v>
      </c>
      <c r="K4265" s="3" t="s">
        <v>176</v>
      </c>
      <c r="L4265" s="3" t="s">
        <v>23</v>
      </c>
      <c r="M4265" s="3" t="s">
        <v>56</v>
      </c>
      <c r="N4265" s="3" t="s">
        <v>57</v>
      </c>
    </row>
    <row r="4266" spans="1:14" x14ac:dyDescent="0.25">
      <c r="A4266">
        <v>4265</v>
      </c>
      <c r="B4266">
        <v>1891</v>
      </c>
      <c r="C4266" s="3">
        <f t="shared" si="132"/>
        <v>0.25</v>
      </c>
      <c r="D4266" s="3" t="s">
        <v>165</v>
      </c>
      <c r="E4266">
        <v>1</v>
      </c>
      <c r="F4266" s="1">
        <v>42036</v>
      </c>
      <c r="G4266" s="1" t="str">
        <f t="shared" si="133"/>
        <v>Sunday</v>
      </c>
      <c r="H4266" s="2">
        <v>0.71605324074074073</v>
      </c>
      <c r="I4266">
        <v>20.5</v>
      </c>
      <c r="J4266">
        <v>20.5</v>
      </c>
      <c r="K4266" s="3" t="s">
        <v>176</v>
      </c>
      <c r="L4266" s="3" t="s">
        <v>12</v>
      </c>
      <c r="M4266" s="3" t="s">
        <v>41</v>
      </c>
      <c r="N4266" s="3" t="s">
        <v>42</v>
      </c>
    </row>
    <row r="4267" spans="1:14" x14ac:dyDescent="0.25">
      <c r="A4267">
        <v>4266</v>
      </c>
      <c r="B4267">
        <v>1892</v>
      </c>
      <c r="C4267" s="3">
        <f t="shared" si="132"/>
        <v>0.33333333333333331</v>
      </c>
      <c r="D4267" s="3" t="s">
        <v>72</v>
      </c>
      <c r="E4267">
        <v>1</v>
      </c>
      <c r="F4267" s="1">
        <v>42036</v>
      </c>
      <c r="G4267" s="1" t="str">
        <f t="shared" si="133"/>
        <v>Sunday</v>
      </c>
      <c r="H4267" s="2">
        <v>0.71629629629629632</v>
      </c>
      <c r="I4267">
        <v>16.75</v>
      </c>
      <c r="J4267">
        <v>16.75</v>
      </c>
      <c r="K4267" s="3" t="s">
        <v>175</v>
      </c>
      <c r="L4267" s="3" t="s">
        <v>30</v>
      </c>
      <c r="M4267" s="3" t="s">
        <v>70</v>
      </c>
      <c r="N4267" s="3" t="s">
        <v>71</v>
      </c>
    </row>
    <row r="4268" spans="1:14" x14ac:dyDescent="0.25">
      <c r="A4268">
        <v>4267</v>
      </c>
      <c r="B4268">
        <v>1892</v>
      </c>
      <c r="C4268" s="3">
        <f t="shared" si="132"/>
        <v>0.33333333333333331</v>
      </c>
      <c r="D4268" s="3" t="s">
        <v>128</v>
      </c>
      <c r="E4268">
        <v>1</v>
      </c>
      <c r="F4268" s="1">
        <v>42036</v>
      </c>
      <c r="G4268" s="1" t="str">
        <f t="shared" si="133"/>
        <v>Sunday</v>
      </c>
      <c r="H4268" s="2">
        <v>0.71629629629629632</v>
      </c>
      <c r="I4268">
        <v>10.5</v>
      </c>
      <c r="J4268">
        <v>10.5</v>
      </c>
      <c r="K4268" s="3" t="s">
        <v>177</v>
      </c>
      <c r="L4268" s="3" t="s">
        <v>12</v>
      </c>
      <c r="M4268" s="3" t="s">
        <v>13</v>
      </c>
      <c r="N4268" s="3" t="s">
        <v>14</v>
      </c>
    </row>
    <row r="4269" spans="1:14" x14ac:dyDescent="0.25">
      <c r="A4269">
        <v>4268</v>
      </c>
      <c r="B4269">
        <v>1892</v>
      </c>
      <c r="C4269" s="3">
        <f t="shared" si="132"/>
        <v>0.33333333333333331</v>
      </c>
      <c r="D4269" s="3" t="s">
        <v>109</v>
      </c>
      <c r="E4269">
        <v>1</v>
      </c>
      <c r="F4269" s="1">
        <v>42036</v>
      </c>
      <c r="G4269" s="1" t="str">
        <f t="shared" si="133"/>
        <v>Sunday</v>
      </c>
      <c r="H4269" s="2">
        <v>0.71629629629629632</v>
      </c>
      <c r="I4269">
        <v>20.25</v>
      </c>
      <c r="J4269">
        <v>20.25</v>
      </c>
      <c r="K4269" s="3" t="s">
        <v>176</v>
      </c>
      <c r="L4269" s="3" t="s">
        <v>23</v>
      </c>
      <c r="M4269" s="3" t="s">
        <v>110</v>
      </c>
      <c r="N4269" s="3" t="s">
        <v>111</v>
      </c>
    </row>
    <row r="4270" spans="1:14" x14ac:dyDescent="0.25">
      <c r="A4270">
        <v>4269</v>
      </c>
      <c r="B4270">
        <v>1893</v>
      </c>
      <c r="C4270" s="3">
        <f t="shared" si="132"/>
        <v>1</v>
      </c>
      <c r="D4270" s="3" t="s">
        <v>29</v>
      </c>
      <c r="E4270">
        <v>1</v>
      </c>
      <c r="F4270" s="1">
        <v>42036</v>
      </c>
      <c r="G4270" s="1" t="str">
        <f t="shared" si="133"/>
        <v>Sunday</v>
      </c>
      <c r="H4270" s="2">
        <v>0.71638888888888885</v>
      </c>
      <c r="I4270">
        <v>20.75</v>
      </c>
      <c r="J4270">
        <v>20.75</v>
      </c>
      <c r="K4270" s="3" t="s">
        <v>176</v>
      </c>
      <c r="L4270" s="3" t="s">
        <v>30</v>
      </c>
      <c r="M4270" s="3" t="s">
        <v>31</v>
      </c>
      <c r="N4270" s="3" t="s">
        <v>32</v>
      </c>
    </row>
    <row r="4271" spans="1:14" x14ac:dyDescent="0.25">
      <c r="A4271">
        <v>4270</v>
      </c>
      <c r="B4271">
        <v>1894</v>
      </c>
      <c r="C4271" s="3">
        <f t="shared" si="132"/>
        <v>0.5</v>
      </c>
      <c r="D4271" s="3" t="s">
        <v>46</v>
      </c>
      <c r="E4271">
        <v>1</v>
      </c>
      <c r="F4271" s="1">
        <v>42036</v>
      </c>
      <c r="G4271" s="1" t="str">
        <f t="shared" si="133"/>
        <v>Sunday</v>
      </c>
      <c r="H4271" s="2">
        <v>0.71802083333333333</v>
      </c>
      <c r="I4271">
        <v>12</v>
      </c>
      <c r="J4271">
        <v>12</v>
      </c>
      <c r="K4271" s="3" t="s">
        <v>177</v>
      </c>
      <c r="L4271" s="3" t="s">
        <v>12</v>
      </c>
      <c r="M4271" s="3" t="s">
        <v>16</v>
      </c>
      <c r="N4271" s="3" t="s">
        <v>17</v>
      </c>
    </row>
    <row r="4272" spans="1:14" x14ac:dyDescent="0.25">
      <c r="A4272">
        <v>4271</v>
      </c>
      <c r="B4272">
        <v>1894</v>
      </c>
      <c r="C4272" s="3">
        <f t="shared" si="132"/>
        <v>0.5</v>
      </c>
      <c r="D4272" s="3" t="s">
        <v>136</v>
      </c>
      <c r="E4272">
        <v>1</v>
      </c>
      <c r="F4272" s="1">
        <v>42036</v>
      </c>
      <c r="G4272" s="1" t="str">
        <f t="shared" si="133"/>
        <v>Sunday</v>
      </c>
      <c r="H4272" s="2">
        <v>0.71802083333333333</v>
      </c>
      <c r="I4272">
        <v>25.5</v>
      </c>
      <c r="J4272">
        <v>25.5</v>
      </c>
      <c r="K4272" s="3" t="s">
        <v>178</v>
      </c>
      <c r="L4272" s="3" t="s">
        <v>12</v>
      </c>
      <c r="M4272" s="3" t="s">
        <v>41</v>
      </c>
      <c r="N4272" s="3" t="s">
        <v>42</v>
      </c>
    </row>
    <row r="4273" spans="1:14" x14ac:dyDescent="0.25">
      <c r="A4273">
        <v>4272</v>
      </c>
      <c r="B4273">
        <v>1895</v>
      </c>
      <c r="C4273" s="3">
        <f t="shared" si="132"/>
        <v>0.25</v>
      </c>
      <c r="D4273" s="3" t="s">
        <v>92</v>
      </c>
      <c r="E4273">
        <v>1</v>
      </c>
      <c r="F4273" s="1">
        <v>42036</v>
      </c>
      <c r="G4273" s="1" t="str">
        <f t="shared" si="133"/>
        <v>Sunday</v>
      </c>
      <c r="H4273" s="2">
        <v>0.7255787037037037</v>
      </c>
      <c r="I4273">
        <v>16.25</v>
      </c>
      <c r="J4273">
        <v>16.25</v>
      </c>
      <c r="K4273" s="3" t="s">
        <v>175</v>
      </c>
      <c r="L4273" s="3" t="s">
        <v>23</v>
      </c>
      <c r="M4273" s="3" t="s">
        <v>93</v>
      </c>
      <c r="N4273" s="3" t="s">
        <v>94</v>
      </c>
    </row>
    <row r="4274" spans="1:14" x14ac:dyDescent="0.25">
      <c r="A4274">
        <v>4273</v>
      </c>
      <c r="B4274">
        <v>1895</v>
      </c>
      <c r="C4274" s="3">
        <f t="shared" si="132"/>
        <v>0.25</v>
      </c>
      <c r="D4274" s="3" t="s">
        <v>65</v>
      </c>
      <c r="E4274">
        <v>1</v>
      </c>
      <c r="F4274" s="1">
        <v>42036</v>
      </c>
      <c r="G4274" s="1" t="str">
        <f t="shared" si="133"/>
        <v>Sunday</v>
      </c>
      <c r="H4274" s="2">
        <v>0.7255787037037037</v>
      </c>
      <c r="I4274">
        <v>20.75</v>
      </c>
      <c r="J4274">
        <v>20.75</v>
      </c>
      <c r="K4274" s="3" t="s">
        <v>176</v>
      </c>
      <c r="L4274" s="3" t="s">
        <v>30</v>
      </c>
      <c r="M4274" s="3" t="s">
        <v>66</v>
      </c>
      <c r="N4274" s="3" t="s">
        <v>67</v>
      </c>
    </row>
    <row r="4275" spans="1:14" x14ac:dyDescent="0.25">
      <c r="A4275">
        <v>4274</v>
      </c>
      <c r="B4275">
        <v>1895</v>
      </c>
      <c r="C4275" s="3">
        <f t="shared" si="132"/>
        <v>0.25</v>
      </c>
      <c r="D4275" s="3" t="s">
        <v>145</v>
      </c>
      <c r="E4275">
        <v>1</v>
      </c>
      <c r="F4275" s="1">
        <v>42036</v>
      </c>
      <c r="G4275" s="1" t="str">
        <f t="shared" si="133"/>
        <v>Sunday</v>
      </c>
      <c r="H4275" s="2">
        <v>0.7255787037037037</v>
      </c>
      <c r="I4275">
        <v>12.5</v>
      </c>
      <c r="J4275">
        <v>12.5</v>
      </c>
      <c r="K4275" s="3" t="s">
        <v>177</v>
      </c>
      <c r="L4275" s="3" t="s">
        <v>23</v>
      </c>
      <c r="M4275" s="3" t="s">
        <v>56</v>
      </c>
      <c r="N4275" s="3" t="s">
        <v>57</v>
      </c>
    </row>
    <row r="4276" spans="1:14" x14ac:dyDescent="0.25">
      <c r="A4276">
        <v>4275</v>
      </c>
      <c r="B4276">
        <v>1895</v>
      </c>
      <c r="C4276" s="3">
        <f t="shared" si="132"/>
        <v>0.25</v>
      </c>
      <c r="D4276" s="3" t="s">
        <v>29</v>
      </c>
      <c r="E4276">
        <v>1</v>
      </c>
      <c r="F4276" s="1">
        <v>42036</v>
      </c>
      <c r="G4276" s="1" t="str">
        <f t="shared" si="133"/>
        <v>Sunday</v>
      </c>
      <c r="H4276" s="2">
        <v>0.7255787037037037</v>
      </c>
      <c r="I4276">
        <v>20.75</v>
      </c>
      <c r="J4276">
        <v>20.75</v>
      </c>
      <c r="K4276" s="3" t="s">
        <v>176</v>
      </c>
      <c r="L4276" s="3" t="s">
        <v>30</v>
      </c>
      <c r="M4276" s="3" t="s">
        <v>31</v>
      </c>
      <c r="N4276" s="3" t="s">
        <v>32</v>
      </c>
    </row>
    <row r="4277" spans="1:14" x14ac:dyDescent="0.25">
      <c r="A4277">
        <v>4276</v>
      </c>
      <c r="B4277">
        <v>1896</v>
      </c>
      <c r="C4277" s="3">
        <f t="shared" si="132"/>
        <v>1</v>
      </c>
      <c r="D4277" s="3" t="s">
        <v>69</v>
      </c>
      <c r="E4277">
        <v>1</v>
      </c>
      <c r="F4277" s="1">
        <v>42036</v>
      </c>
      <c r="G4277" s="1" t="str">
        <f t="shared" si="133"/>
        <v>Sunday</v>
      </c>
      <c r="H4277" s="2">
        <v>0.72834490740740743</v>
      </c>
      <c r="I4277">
        <v>20.75</v>
      </c>
      <c r="J4277">
        <v>20.75</v>
      </c>
      <c r="K4277" s="3" t="s">
        <v>176</v>
      </c>
      <c r="L4277" s="3" t="s">
        <v>30</v>
      </c>
      <c r="M4277" s="3" t="s">
        <v>70</v>
      </c>
      <c r="N4277" s="3" t="s">
        <v>71</v>
      </c>
    </row>
    <row r="4278" spans="1:14" x14ac:dyDescent="0.25">
      <c r="A4278">
        <v>4277</v>
      </c>
      <c r="B4278">
        <v>1897</v>
      </c>
      <c r="C4278" s="3">
        <f t="shared" si="132"/>
        <v>0.33333333333333331</v>
      </c>
      <c r="D4278" s="3" t="s">
        <v>125</v>
      </c>
      <c r="E4278">
        <v>1</v>
      </c>
      <c r="F4278" s="1">
        <v>42036</v>
      </c>
      <c r="G4278" s="1" t="str">
        <f t="shared" si="133"/>
        <v>Sunday</v>
      </c>
      <c r="H4278" s="2">
        <v>0.73098379629629628</v>
      </c>
      <c r="I4278">
        <v>17.5</v>
      </c>
      <c r="J4278">
        <v>17.5</v>
      </c>
      <c r="K4278" s="3" t="s">
        <v>176</v>
      </c>
      <c r="L4278" s="3" t="s">
        <v>12</v>
      </c>
      <c r="M4278" s="3" t="s">
        <v>126</v>
      </c>
      <c r="N4278" s="3" t="s">
        <v>127</v>
      </c>
    </row>
    <row r="4279" spans="1:14" x14ac:dyDescent="0.25">
      <c r="A4279">
        <v>4278</v>
      </c>
      <c r="B4279">
        <v>1897</v>
      </c>
      <c r="C4279" s="3">
        <f t="shared" si="132"/>
        <v>0.33333333333333331</v>
      </c>
      <c r="D4279" s="3" t="s">
        <v>65</v>
      </c>
      <c r="E4279">
        <v>1</v>
      </c>
      <c r="F4279" s="1">
        <v>42036</v>
      </c>
      <c r="G4279" s="1" t="str">
        <f t="shared" si="133"/>
        <v>Sunday</v>
      </c>
      <c r="H4279" s="2">
        <v>0.73098379629629628</v>
      </c>
      <c r="I4279">
        <v>20.75</v>
      </c>
      <c r="J4279">
        <v>20.75</v>
      </c>
      <c r="K4279" s="3" t="s">
        <v>176</v>
      </c>
      <c r="L4279" s="3" t="s">
        <v>30</v>
      </c>
      <c r="M4279" s="3" t="s">
        <v>66</v>
      </c>
      <c r="N4279" s="3" t="s">
        <v>67</v>
      </c>
    </row>
    <row r="4280" spans="1:14" x14ac:dyDescent="0.25">
      <c r="A4280">
        <v>4279</v>
      </c>
      <c r="B4280">
        <v>1897</v>
      </c>
      <c r="C4280" s="3">
        <f t="shared" si="132"/>
        <v>0.33333333333333331</v>
      </c>
      <c r="D4280" s="3" t="s">
        <v>146</v>
      </c>
      <c r="E4280">
        <v>1</v>
      </c>
      <c r="F4280" s="1">
        <v>42036</v>
      </c>
      <c r="G4280" s="1" t="str">
        <f t="shared" si="133"/>
        <v>Sunday</v>
      </c>
      <c r="H4280" s="2">
        <v>0.73098379629629628</v>
      </c>
      <c r="I4280">
        <v>12.75</v>
      </c>
      <c r="J4280">
        <v>12.75</v>
      </c>
      <c r="K4280" s="3" t="s">
        <v>177</v>
      </c>
      <c r="L4280" s="3" t="s">
        <v>30</v>
      </c>
      <c r="M4280" s="3" t="s">
        <v>31</v>
      </c>
      <c r="N4280" s="3" t="s">
        <v>32</v>
      </c>
    </row>
    <row r="4281" spans="1:14" x14ac:dyDescent="0.25">
      <c r="A4281">
        <v>4280</v>
      </c>
      <c r="B4281">
        <v>1898</v>
      </c>
      <c r="C4281" s="3">
        <f t="shared" si="132"/>
        <v>1</v>
      </c>
      <c r="D4281" s="3" t="s">
        <v>130</v>
      </c>
      <c r="E4281">
        <v>1</v>
      </c>
      <c r="F4281" s="1">
        <v>42036</v>
      </c>
      <c r="G4281" s="1" t="str">
        <f t="shared" si="133"/>
        <v>Sunday</v>
      </c>
      <c r="H4281" s="2">
        <v>0.73224537037037041</v>
      </c>
      <c r="I4281">
        <v>16.75</v>
      </c>
      <c r="J4281">
        <v>16.75</v>
      </c>
      <c r="K4281" s="3" t="s">
        <v>175</v>
      </c>
      <c r="L4281" s="3" t="s">
        <v>30</v>
      </c>
      <c r="M4281" s="3" t="s">
        <v>120</v>
      </c>
      <c r="N4281" s="3" t="s">
        <v>121</v>
      </c>
    </row>
    <row r="4282" spans="1:14" x14ac:dyDescent="0.25">
      <c r="A4282">
        <v>4281</v>
      </c>
      <c r="B4282">
        <v>1899</v>
      </c>
      <c r="C4282" s="3">
        <f t="shared" si="132"/>
        <v>0.5</v>
      </c>
      <c r="D4282" s="3" t="s">
        <v>163</v>
      </c>
      <c r="E4282">
        <v>1</v>
      </c>
      <c r="F4282" s="1">
        <v>42036</v>
      </c>
      <c r="G4282" s="1" t="str">
        <f t="shared" si="133"/>
        <v>Sunday</v>
      </c>
      <c r="H4282" s="2">
        <v>0.7330902777777778</v>
      </c>
      <c r="I4282">
        <v>20.75</v>
      </c>
      <c r="J4282">
        <v>20.75</v>
      </c>
      <c r="K4282" s="3" t="s">
        <v>176</v>
      </c>
      <c r="L4282" s="3" t="s">
        <v>30</v>
      </c>
      <c r="M4282" s="3" t="s">
        <v>120</v>
      </c>
      <c r="N4282" s="3" t="s">
        <v>121</v>
      </c>
    </row>
    <row r="4283" spans="1:14" x14ac:dyDescent="0.25">
      <c r="A4283">
        <v>4282</v>
      </c>
      <c r="B4283">
        <v>1899</v>
      </c>
      <c r="C4283" s="3">
        <f t="shared" si="132"/>
        <v>0.5</v>
      </c>
      <c r="D4283" s="3" t="s">
        <v>131</v>
      </c>
      <c r="E4283">
        <v>1</v>
      </c>
      <c r="F4283" s="1">
        <v>42036</v>
      </c>
      <c r="G4283" s="1" t="str">
        <f t="shared" si="133"/>
        <v>Sunday</v>
      </c>
      <c r="H4283" s="2">
        <v>0.7330902777777778</v>
      </c>
      <c r="I4283">
        <v>20.75</v>
      </c>
      <c r="J4283">
        <v>20.75</v>
      </c>
      <c r="K4283" s="3" t="s">
        <v>176</v>
      </c>
      <c r="L4283" s="3" t="s">
        <v>23</v>
      </c>
      <c r="M4283" s="3" t="s">
        <v>103</v>
      </c>
      <c r="N4283" s="3" t="s">
        <v>104</v>
      </c>
    </row>
    <row r="4284" spans="1:14" x14ac:dyDescent="0.25">
      <c r="A4284">
        <v>4283</v>
      </c>
      <c r="B4284">
        <v>1900</v>
      </c>
      <c r="C4284" s="3">
        <f t="shared" si="132"/>
        <v>1</v>
      </c>
      <c r="D4284" s="3" t="s">
        <v>137</v>
      </c>
      <c r="E4284">
        <v>1</v>
      </c>
      <c r="F4284" s="1">
        <v>42036</v>
      </c>
      <c r="G4284" s="1" t="str">
        <f t="shared" si="133"/>
        <v>Sunday</v>
      </c>
      <c r="H4284" s="2">
        <v>0.73806712962962961</v>
      </c>
      <c r="I4284">
        <v>16.5</v>
      </c>
      <c r="J4284">
        <v>16.5</v>
      </c>
      <c r="K4284" s="3" t="s">
        <v>176</v>
      </c>
      <c r="L4284" s="3" t="s">
        <v>12</v>
      </c>
      <c r="M4284" s="3" t="s">
        <v>13</v>
      </c>
      <c r="N4284" s="3" t="s">
        <v>14</v>
      </c>
    </row>
    <row r="4285" spans="1:14" x14ac:dyDescent="0.25">
      <c r="A4285">
        <v>4284</v>
      </c>
      <c r="B4285">
        <v>1901</v>
      </c>
      <c r="C4285" s="3">
        <f t="shared" si="132"/>
        <v>0.5</v>
      </c>
      <c r="D4285" s="3" t="s">
        <v>114</v>
      </c>
      <c r="E4285">
        <v>1</v>
      </c>
      <c r="F4285" s="1">
        <v>42036</v>
      </c>
      <c r="G4285" s="1" t="str">
        <f t="shared" si="133"/>
        <v>Sunday</v>
      </c>
      <c r="H4285" s="2">
        <v>0.74156250000000001</v>
      </c>
      <c r="I4285">
        <v>16.75</v>
      </c>
      <c r="J4285">
        <v>16.75</v>
      </c>
      <c r="K4285" s="3" t="s">
        <v>175</v>
      </c>
      <c r="L4285" s="3" t="s">
        <v>30</v>
      </c>
      <c r="M4285" s="3" t="s">
        <v>38</v>
      </c>
      <c r="N4285" s="3" t="s">
        <v>39</v>
      </c>
    </row>
    <row r="4286" spans="1:14" x14ac:dyDescent="0.25">
      <c r="A4286">
        <v>4285</v>
      </c>
      <c r="B4286">
        <v>1901</v>
      </c>
      <c r="C4286" s="3">
        <f t="shared" si="132"/>
        <v>0.5</v>
      </c>
      <c r="D4286" s="3" t="s">
        <v>86</v>
      </c>
      <c r="E4286">
        <v>1</v>
      </c>
      <c r="F4286" s="1">
        <v>42036</v>
      </c>
      <c r="G4286" s="1" t="str">
        <f t="shared" si="133"/>
        <v>Sunday</v>
      </c>
      <c r="H4286" s="2">
        <v>0.74156250000000001</v>
      </c>
      <c r="I4286">
        <v>17.950000762939453</v>
      </c>
      <c r="J4286">
        <v>17.950000762939453</v>
      </c>
      <c r="K4286" s="3" t="s">
        <v>176</v>
      </c>
      <c r="L4286" s="3" t="s">
        <v>19</v>
      </c>
      <c r="M4286" s="3" t="s">
        <v>87</v>
      </c>
      <c r="N4286" s="3" t="s">
        <v>88</v>
      </c>
    </row>
    <row r="4287" spans="1:14" x14ac:dyDescent="0.25">
      <c r="A4287">
        <v>4286</v>
      </c>
      <c r="B4287">
        <v>1902</v>
      </c>
      <c r="C4287" s="3">
        <f t="shared" si="132"/>
        <v>0.5</v>
      </c>
      <c r="D4287" s="3" t="s">
        <v>86</v>
      </c>
      <c r="E4287">
        <v>1</v>
      </c>
      <c r="F4287" s="1">
        <v>42036</v>
      </c>
      <c r="G4287" s="1" t="str">
        <f t="shared" si="133"/>
        <v>Sunday</v>
      </c>
      <c r="H4287" s="2">
        <v>0.74364583333333334</v>
      </c>
      <c r="I4287">
        <v>17.950000762939453</v>
      </c>
      <c r="J4287">
        <v>17.950000762939453</v>
      </c>
      <c r="K4287" s="3" t="s">
        <v>176</v>
      </c>
      <c r="L4287" s="3" t="s">
        <v>19</v>
      </c>
      <c r="M4287" s="3" t="s">
        <v>87</v>
      </c>
      <c r="N4287" s="3" t="s">
        <v>88</v>
      </c>
    </row>
    <row r="4288" spans="1:14" x14ac:dyDescent="0.25">
      <c r="A4288">
        <v>4287</v>
      </c>
      <c r="B4288">
        <v>1902</v>
      </c>
      <c r="C4288" s="3">
        <f t="shared" si="132"/>
        <v>0.5</v>
      </c>
      <c r="D4288" s="3" t="s">
        <v>155</v>
      </c>
      <c r="E4288">
        <v>1</v>
      </c>
      <c r="F4288" s="1">
        <v>42036</v>
      </c>
      <c r="G4288" s="1" t="str">
        <f t="shared" si="133"/>
        <v>Sunday</v>
      </c>
      <c r="H4288" s="2">
        <v>0.74364583333333334</v>
      </c>
      <c r="I4288">
        <v>12</v>
      </c>
      <c r="J4288">
        <v>12</v>
      </c>
      <c r="K4288" s="3" t="s">
        <v>177</v>
      </c>
      <c r="L4288" s="3" t="s">
        <v>12</v>
      </c>
      <c r="M4288" s="3" t="s">
        <v>51</v>
      </c>
      <c r="N4288" s="3" t="s">
        <v>52</v>
      </c>
    </row>
    <row r="4289" spans="1:14" x14ac:dyDescent="0.25">
      <c r="A4289">
        <v>4288</v>
      </c>
      <c r="B4289">
        <v>1903</v>
      </c>
      <c r="C4289" s="3">
        <f t="shared" si="132"/>
        <v>1</v>
      </c>
      <c r="D4289" s="3" t="s">
        <v>95</v>
      </c>
      <c r="E4289">
        <v>1</v>
      </c>
      <c r="F4289" s="1">
        <v>42036</v>
      </c>
      <c r="G4289" s="1" t="str">
        <f t="shared" si="133"/>
        <v>Sunday</v>
      </c>
      <c r="H4289" s="2">
        <v>0.75442129629629628</v>
      </c>
      <c r="I4289">
        <v>14.75</v>
      </c>
      <c r="J4289">
        <v>14.75</v>
      </c>
      <c r="K4289" s="3" t="s">
        <v>175</v>
      </c>
      <c r="L4289" s="3" t="s">
        <v>19</v>
      </c>
      <c r="M4289" s="3" t="s">
        <v>87</v>
      </c>
      <c r="N4289" s="3" t="s">
        <v>88</v>
      </c>
    </row>
    <row r="4290" spans="1:14" x14ac:dyDescent="0.25">
      <c r="A4290">
        <v>4289</v>
      </c>
      <c r="B4290">
        <v>1904</v>
      </c>
      <c r="C4290" s="3">
        <f t="shared" ref="C4290:C4353" si="134">1/COUNTIF(B:B, B4290)</f>
        <v>0.25</v>
      </c>
      <c r="D4290" s="3" t="s">
        <v>80</v>
      </c>
      <c r="E4290">
        <v>1</v>
      </c>
      <c r="F4290" s="1">
        <v>42036</v>
      </c>
      <c r="G4290" s="1" t="str">
        <f t="shared" ref="G4290:G4353" si="135">TEXT(F4290,"dddd")</f>
        <v>Sunday</v>
      </c>
      <c r="H4290" s="2">
        <v>0.75922453703703707</v>
      </c>
      <c r="I4290">
        <v>12</v>
      </c>
      <c r="J4290">
        <v>12</v>
      </c>
      <c r="K4290" s="3" t="s">
        <v>177</v>
      </c>
      <c r="L4290" s="3" t="s">
        <v>12</v>
      </c>
      <c r="M4290" s="3" t="s">
        <v>81</v>
      </c>
      <c r="N4290" s="3" t="s">
        <v>82</v>
      </c>
    </row>
    <row r="4291" spans="1:14" x14ac:dyDescent="0.25">
      <c r="A4291">
        <v>4290</v>
      </c>
      <c r="B4291">
        <v>1904</v>
      </c>
      <c r="C4291" s="3">
        <f t="shared" si="134"/>
        <v>0.25</v>
      </c>
      <c r="D4291" s="3" t="s">
        <v>15</v>
      </c>
      <c r="E4291">
        <v>1</v>
      </c>
      <c r="F4291" s="1">
        <v>42036</v>
      </c>
      <c r="G4291" s="1" t="str">
        <f t="shared" si="135"/>
        <v>Sunday</v>
      </c>
      <c r="H4291" s="2">
        <v>0.75922453703703707</v>
      </c>
      <c r="I4291">
        <v>16</v>
      </c>
      <c r="J4291">
        <v>16</v>
      </c>
      <c r="K4291" s="3" t="s">
        <v>175</v>
      </c>
      <c r="L4291" s="3" t="s">
        <v>12</v>
      </c>
      <c r="M4291" s="3" t="s">
        <v>16</v>
      </c>
      <c r="N4291" s="3" t="s">
        <v>17</v>
      </c>
    </row>
    <row r="4292" spans="1:14" x14ac:dyDescent="0.25">
      <c r="A4292">
        <v>4291</v>
      </c>
      <c r="B4292">
        <v>1904</v>
      </c>
      <c r="C4292" s="3">
        <f t="shared" si="134"/>
        <v>0.25</v>
      </c>
      <c r="D4292" s="3" t="s">
        <v>22</v>
      </c>
      <c r="E4292">
        <v>1</v>
      </c>
      <c r="F4292" s="1">
        <v>42036</v>
      </c>
      <c r="G4292" s="1" t="str">
        <f t="shared" si="135"/>
        <v>Sunday</v>
      </c>
      <c r="H4292" s="2">
        <v>0.75922453703703707</v>
      </c>
      <c r="I4292">
        <v>20.75</v>
      </c>
      <c r="J4292">
        <v>20.75</v>
      </c>
      <c r="K4292" s="3" t="s">
        <v>176</v>
      </c>
      <c r="L4292" s="3" t="s">
        <v>23</v>
      </c>
      <c r="M4292" s="3" t="s">
        <v>24</v>
      </c>
      <c r="N4292" s="3" t="s">
        <v>25</v>
      </c>
    </row>
    <row r="4293" spans="1:14" x14ac:dyDescent="0.25">
      <c r="A4293">
        <v>4292</v>
      </c>
      <c r="B4293">
        <v>1904</v>
      </c>
      <c r="C4293" s="3">
        <f t="shared" si="134"/>
        <v>0.25</v>
      </c>
      <c r="D4293" s="3" t="s">
        <v>122</v>
      </c>
      <c r="E4293">
        <v>1</v>
      </c>
      <c r="F4293" s="1">
        <v>42036</v>
      </c>
      <c r="G4293" s="1" t="str">
        <f t="shared" si="135"/>
        <v>Sunday</v>
      </c>
      <c r="H4293" s="2">
        <v>0.75922453703703707</v>
      </c>
      <c r="I4293">
        <v>9.75</v>
      </c>
      <c r="J4293">
        <v>9.75</v>
      </c>
      <c r="K4293" s="3" t="s">
        <v>177</v>
      </c>
      <c r="L4293" s="3" t="s">
        <v>12</v>
      </c>
      <c r="M4293" s="3" t="s">
        <v>74</v>
      </c>
      <c r="N4293" s="3" t="s">
        <v>75</v>
      </c>
    </row>
    <row r="4294" spans="1:14" x14ac:dyDescent="0.25">
      <c r="A4294">
        <v>4293</v>
      </c>
      <c r="B4294">
        <v>1905</v>
      </c>
      <c r="C4294" s="3">
        <f t="shared" si="134"/>
        <v>0.33333333333333331</v>
      </c>
      <c r="D4294" s="3" t="s">
        <v>114</v>
      </c>
      <c r="E4294">
        <v>1</v>
      </c>
      <c r="F4294" s="1">
        <v>42036</v>
      </c>
      <c r="G4294" s="1" t="str">
        <f t="shared" si="135"/>
        <v>Sunday</v>
      </c>
      <c r="H4294" s="2">
        <v>0.76011574074074073</v>
      </c>
      <c r="I4294">
        <v>16.75</v>
      </c>
      <c r="J4294">
        <v>16.75</v>
      </c>
      <c r="K4294" s="3" t="s">
        <v>175</v>
      </c>
      <c r="L4294" s="3" t="s">
        <v>30</v>
      </c>
      <c r="M4294" s="3" t="s">
        <v>38</v>
      </c>
      <c r="N4294" s="3" t="s">
        <v>39</v>
      </c>
    </row>
    <row r="4295" spans="1:14" x14ac:dyDescent="0.25">
      <c r="A4295">
        <v>4294</v>
      </c>
      <c r="B4295">
        <v>1905</v>
      </c>
      <c r="C4295" s="3">
        <f t="shared" si="134"/>
        <v>0.33333333333333331</v>
      </c>
      <c r="D4295" s="3" t="s">
        <v>72</v>
      </c>
      <c r="E4295">
        <v>1</v>
      </c>
      <c r="F4295" s="1">
        <v>42036</v>
      </c>
      <c r="G4295" s="1" t="str">
        <f t="shared" si="135"/>
        <v>Sunday</v>
      </c>
      <c r="H4295" s="2">
        <v>0.76011574074074073</v>
      </c>
      <c r="I4295">
        <v>16.75</v>
      </c>
      <c r="J4295">
        <v>16.75</v>
      </c>
      <c r="K4295" s="3" t="s">
        <v>175</v>
      </c>
      <c r="L4295" s="3" t="s">
        <v>30</v>
      </c>
      <c r="M4295" s="3" t="s">
        <v>70</v>
      </c>
      <c r="N4295" s="3" t="s">
        <v>71</v>
      </c>
    </row>
    <row r="4296" spans="1:14" x14ac:dyDescent="0.25">
      <c r="A4296">
        <v>4295</v>
      </c>
      <c r="B4296">
        <v>1905</v>
      </c>
      <c r="C4296" s="3">
        <f t="shared" si="134"/>
        <v>0.33333333333333331</v>
      </c>
      <c r="D4296" s="3" t="s">
        <v>46</v>
      </c>
      <c r="E4296">
        <v>1</v>
      </c>
      <c r="F4296" s="1">
        <v>42036</v>
      </c>
      <c r="G4296" s="1" t="str">
        <f t="shared" si="135"/>
        <v>Sunday</v>
      </c>
      <c r="H4296" s="2">
        <v>0.76011574074074073</v>
      </c>
      <c r="I4296">
        <v>12</v>
      </c>
      <c r="J4296">
        <v>12</v>
      </c>
      <c r="K4296" s="3" t="s">
        <v>177</v>
      </c>
      <c r="L4296" s="3" t="s">
        <v>12</v>
      </c>
      <c r="M4296" s="3" t="s">
        <v>16</v>
      </c>
      <c r="N4296" s="3" t="s">
        <v>17</v>
      </c>
    </row>
    <row r="4297" spans="1:14" x14ac:dyDescent="0.25">
      <c r="A4297">
        <v>4296</v>
      </c>
      <c r="B4297">
        <v>1906</v>
      </c>
      <c r="C4297" s="3">
        <f t="shared" si="134"/>
        <v>1</v>
      </c>
      <c r="D4297" s="3" t="s">
        <v>18</v>
      </c>
      <c r="E4297">
        <v>1</v>
      </c>
      <c r="F4297" s="1">
        <v>42036</v>
      </c>
      <c r="G4297" s="1" t="str">
        <f t="shared" si="135"/>
        <v>Sunday</v>
      </c>
      <c r="H4297" s="2">
        <v>0.76188657407407412</v>
      </c>
      <c r="I4297">
        <v>18.5</v>
      </c>
      <c r="J4297">
        <v>18.5</v>
      </c>
      <c r="K4297" s="3" t="s">
        <v>176</v>
      </c>
      <c r="L4297" s="3" t="s">
        <v>19</v>
      </c>
      <c r="M4297" s="3" t="s">
        <v>20</v>
      </c>
      <c r="N4297" s="3" t="s">
        <v>21</v>
      </c>
    </row>
    <row r="4298" spans="1:14" x14ac:dyDescent="0.25">
      <c r="A4298">
        <v>4297</v>
      </c>
      <c r="B4298">
        <v>1907</v>
      </c>
      <c r="C4298" s="3">
        <f t="shared" si="134"/>
        <v>1</v>
      </c>
      <c r="D4298" s="3" t="s">
        <v>152</v>
      </c>
      <c r="E4298">
        <v>1</v>
      </c>
      <c r="F4298" s="1">
        <v>42036</v>
      </c>
      <c r="G4298" s="1" t="str">
        <f t="shared" si="135"/>
        <v>Sunday</v>
      </c>
      <c r="H4298" s="2">
        <v>0.76776620370370374</v>
      </c>
      <c r="I4298">
        <v>12</v>
      </c>
      <c r="J4298">
        <v>12</v>
      </c>
      <c r="K4298" s="3" t="s">
        <v>177</v>
      </c>
      <c r="L4298" s="3" t="s">
        <v>19</v>
      </c>
      <c r="M4298" s="3" t="s">
        <v>106</v>
      </c>
      <c r="N4298" s="3" t="s">
        <v>107</v>
      </c>
    </row>
    <row r="4299" spans="1:14" x14ac:dyDescent="0.25">
      <c r="A4299">
        <v>4298</v>
      </c>
      <c r="B4299">
        <v>1908</v>
      </c>
      <c r="C4299" s="3">
        <f t="shared" si="134"/>
        <v>1</v>
      </c>
      <c r="D4299" s="3" t="s">
        <v>114</v>
      </c>
      <c r="E4299">
        <v>1</v>
      </c>
      <c r="F4299" s="1">
        <v>42036</v>
      </c>
      <c r="G4299" s="1" t="str">
        <f t="shared" si="135"/>
        <v>Sunday</v>
      </c>
      <c r="H4299" s="2">
        <v>0.77009259259259255</v>
      </c>
      <c r="I4299">
        <v>16.75</v>
      </c>
      <c r="J4299">
        <v>16.75</v>
      </c>
      <c r="K4299" s="3" t="s">
        <v>175</v>
      </c>
      <c r="L4299" s="3" t="s">
        <v>30</v>
      </c>
      <c r="M4299" s="3" t="s">
        <v>38</v>
      </c>
      <c r="N4299" s="3" t="s">
        <v>39</v>
      </c>
    </row>
    <row r="4300" spans="1:14" x14ac:dyDescent="0.25">
      <c r="A4300">
        <v>4299</v>
      </c>
      <c r="B4300">
        <v>1909</v>
      </c>
      <c r="C4300" s="3">
        <f t="shared" si="134"/>
        <v>1</v>
      </c>
      <c r="D4300" s="3" t="s">
        <v>22</v>
      </c>
      <c r="E4300">
        <v>1</v>
      </c>
      <c r="F4300" s="1">
        <v>42036</v>
      </c>
      <c r="G4300" s="1" t="str">
        <f t="shared" si="135"/>
        <v>Sunday</v>
      </c>
      <c r="H4300" s="2">
        <v>0.78189814814814818</v>
      </c>
      <c r="I4300">
        <v>20.75</v>
      </c>
      <c r="J4300">
        <v>20.75</v>
      </c>
      <c r="K4300" s="3" t="s">
        <v>176</v>
      </c>
      <c r="L4300" s="3" t="s">
        <v>23</v>
      </c>
      <c r="M4300" s="3" t="s">
        <v>24</v>
      </c>
      <c r="N4300" s="3" t="s">
        <v>25</v>
      </c>
    </row>
    <row r="4301" spans="1:14" x14ac:dyDescent="0.25">
      <c r="A4301">
        <v>4300</v>
      </c>
      <c r="B4301">
        <v>1910</v>
      </c>
      <c r="C4301" s="3">
        <f t="shared" si="134"/>
        <v>1</v>
      </c>
      <c r="D4301" s="3" t="s">
        <v>114</v>
      </c>
      <c r="E4301">
        <v>1</v>
      </c>
      <c r="F4301" s="1">
        <v>42036</v>
      </c>
      <c r="G4301" s="1" t="str">
        <f t="shared" si="135"/>
        <v>Sunday</v>
      </c>
      <c r="H4301" s="2">
        <v>0.78965277777777776</v>
      </c>
      <c r="I4301">
        <v>16.75</v>
      </c>
      <c r="J4301">
        <v>16.75</v>
      </c>
      <c r="K4301" s="3" t="s">
        <v>175</v>
      </c>
      <c r="L4301" s="3" t="s">
        <v>30</v>
      </c>
      <c r="M4301" s="3" t="s">
        <v>38</v>
      </c>
      <c r="N4301" s="3" t="s">
        <v>39</v>
      </c>
    </row>
    <row r="4302" spans="1:14" x14ac:dyDescent="0.25">
      <c r="A4302">
        <v>4301</v>
      </c>
      <c r="B4302">
        <v>1911</v>
      </c>
      <c r="C4302" s="3">
        <f t="shared" si="134"/>
        <v>1</v>
      </c>
      <c r="D4302" s="3" t="s">
        <v>72</v>
      </c>
      <c r="E4302">
        <v>1</v>
      </c>
      <c r="F4302" s="1">
        <v>42036</v>
      </c>
      <c r="G4302" s="1" t="str">
        <f t="shared" si="135"/>
        <v>Sunday</v>
      </c>
      <c r="H4302" s="2">
        <v>0.79253472222222221</v>
      </c>
      <c r="I4302">
        <v>16.75</v>
      </c>
      <c r="J4302">
        <v>16.75</v>
      </c>
      <c r="K4302" s="3" t="s">
        <v>175</v>
      </c>
      <c r="L4302" s="3" t="s">
        <v>30</v>
      </c>
      <c r="M4302" s="3" t="s">
        <v>70</v>
      </c>
      <c r="N4302" s="3" t="s">
        <v>71</v>
      </c>
    </row>
    <row r="4303" spans="1:14" x14ac:dyDescent="0.25">
      <c r="A4303">
        <v>4302</v>
      </c>
      <c r="B4303">
        <v>1912</v>
      </c>
      <c r="C4303" s="3">
        <f t="shared" si="134"/>
        <v>0.5</v>
      </c>
      <c r="D4303" s="3" t="s">
        <v>138</v>
      </c>
      <c r="E4303">
        <v>1</v>
      </c>
      <c r="F4303" s="1">
        <v>42036</v>
      </c>
      <c r="G4303" s="1" t="str">
        <f t="shared" si="135"/>
        <v>Sunday</v>
      </c>
      <c r="H4303" s="2">
        <v>0.79273148148148154</v>
      </c>
      <c r="I4303">
        <v>11</v>
      </c>
      <c r="J4303">
        <v>11</v>
      </c>
      <c r="K4303" s="3" t="s">
        <v>177</v>
      </c>
      <c r="L4303" s="3" t="s">
        <v>12</v>
      </c>
      <c r="M4303" s="3" t="s">
        <v>126</v>
      </c>
      <c r="N4303" s="3" t="s">
        <v>127</v>
      </c>
    </row>
    <row r="4304" spans="1:14" x14ac:dyDescent="0.25">
      <c r="A4304">
        <v>4303</v>
      </c>
      <c r="B4304">
        <v>1912</v>
      </c>
      <c r="C4304" s="3">
        <f t="shared" si="134"/>
        <v>0.5</v>
      </c>
      <c r="D4304" s="3" t="s">
        <v>140</v>
      </c>
      <c r="E4304">
        <v>1</v>
      </c>
      <c r="F4304" s="1">
        <v>42036</v>
      </c>
      <c r="G4304" s="1" t="str">
        <f t="shared" si="135"/>
        <v>Sunday</v>
      </c>
      <c r="H4304" s="2">
        <v>0.79273148148148154</v>
      </c>
      <c r="I4304">
        <v>16.5</v>
      </c>
      <c r="J4304">
        <v>16.5</v>
      </c>
      <c r="K4304" s="3" t="s">
        <v>175</v>
      </c>
      <c r="L4304" s="3" t="s">
        <v>23</v>
      </c>
      <c r="M4304" s="3" t="s">
        <v>35</v>
      </c>
      <c r="N4304" s="3" t="s">
        <v>36</v>
      </c>
    </row>
    <row r="4305" spans="1:14" x14ac:dyDescent="0.25">
      <c r="A4305">
        <v>4304</v>
      </c>
      <c r="B4305">
        <v>1913</v>
      </c>
      <c r="C4305" s="3">
        <f t="shared" si="134"/>
        <v>1</v>
      </c>
      <c r="D4305" s="3" t="s">
        <v>72</v>
      </c>
      <c r="E4305">
        <v>1</v>
      </c>
      <c r="F4305" s="1">
        <v>42036</v>
      </c>
      <c r="G4305" s="1" t="str">
        <f t="shared" si="135"/>
        <v>Sunday</v>
      </c>
      <c r="H4305" s="2">
        <v>0.79497685185185185</v>
      </c>
      <c r="I4305">
        <v>16.75</v>
      </c>
      <c r="J4305">
        <v>16.75</v>
      </c>
      <c r="K4305" s="3" t="s">
        <v>175</v>
      </c>
      <c r="L4305" s="3" t="s">
        <v>30</v>
      </c>
      <c r="M4305" s="3" t="s">
        <v>70</v>
      </c>
      <c r="N4305" s="3" t="s">
        <v>71</v>
      </c>
    </row>
    <row r="4306" spans="1:14" x14ac:dyDescent="0.25">
      <c r="A4306">
        <v>4305</v>
      </c>
      <c r="B4306">
        <v>1914</v>
      </c>
      <c r="C4306" s="3">
        <f t="shared" si="134"/>
        <v>1</v>
      </c>
      <c r="D4306" s="3" t="s">
        <v>122</v>
      </c>
      <c r="E4306">
        <v>1</v>
      </c>
      <c r="F4306" s="1">
        <v>42036</v>
      </c>
      <c r="G4306" s="1" t="str">
        <f t="shared" si="135"/>
        <v>Sunday</v>
      </c>
      <c r="H4306" s="2">
        <v>0.80836805555555558</v>
      </c>
      <c r="I4306">
        <v>9.75</v>
      </c>
      <c r="J4306">
        <v>9.75</v>
      </c>
      <c r="K4306" s="3" t="s">
        <v>177</v>
      </c>
      <c r="L4306" s="3" t="s">
        <v>12</v>
      </c>
      <c r="M4306" s="3" t="s">
        <v>74</v>
      </c>
      <c r="N4306" s="3" t="s">
        <v>75</v>
      </c>
    </row>
    <row r="4307" spans="1:14" x14ac:dyDescent="0.25">
      <c r="A4307">
        <v>4306</v>
      </c>
      <c r="B4307">
        <v>1915</v>
      </c>
      <c r="C4307" s="3">
        <f t="shared" si="134"/>
        <v>0.5</v>
      </c>
      <c r="D4307" s="3" t="s">
        <v>115</v>
      </c>
      <c r="E4307">
        <v>1</v>
      </c>
      <c r="F4307" s="1">
        <v>42036</v>
      </c>
      <c r="G4307" s="1" t="str">
        <f t="shared" si="135"/>
        <v>Sunday</v>
      </c>
      <c r="H4307" s="2">
        <v>0.80863425925925925</v>
      </c>
      <c r="I4307">
        <v>12.5</v>
      </c>
      <c r="J4307">
        <v>12.5</v>
      </c>
      <c r="K4307" s="3" t="s">
        <v>175</v>
      </c>
      <c r="L4307" s="3" t="s">
        <v>12</v>
      </c>
      <c r="M4307" s="3" t="s">
        <v>74</v>
      </c>
      <c r="N4307" s="3" t="s">
        <v>75</v>
      </c>
    </row>
    <row r="4308" spans="1:14" x14ac:dyDescent="0.25">
      <c r="A4308">
        <v>4307</v>
      </c>
      <c r="B4308">
        <v>1915</v>
      </c>
      <c r="C4308" s="3">
        <f t="shared" si="134"/>
        <v>0.5</v>
      </c>
      <c r="D4308" s="3" t="s">
        <v>55</v>
      </c>
      <c r="E4308">
        <v>1</v>
      </c>
      <c r="F4308" s="1">
        <v>42036</v>
      </c>
      <c r="G4308" s="1" t="str">
        <f t="shared" si="135"/>
        <v>Sunday</v>
      </c>
      <c r="H4308" s="2">
        <v>0.80863425925925925</v>
      </c>
      <c r="I4308">
        <v>20.75</v>
      </c>
      <c r="J4308">
        <v>20.75</v>
      </c>
      <c r="K4308" s="3" t="s">
        <v>176</v>
      </c>
      <c r="L4308" s="3" t="s">
        <v>23</v>
      </c>
      <c r="M4308" s="3" t="s">
        <v>56</v>
      </c>
      <c r="N4308" s="3" t="s">
        <v>57</v>
      </c>
    </row>
    <row r="4309" spans="1:14" x14ac:dyDescent="0.25">
      <c r="A4309">
        <v>4308</v>
      </c>
      <c r="B4309">
        <v>1916</v>
      </c>
      <c r="C4309" s="3">
        <f t="shared" si="134"/>
        <v>0.5</v>
      </c>
      <c r="D4309" s="3" t="s">
        <v>68</v>
      </c>
      <c r="E4309">
        <v>1</v>
      </c>
      <c r="F4309" s="1">
        <v>42036</v>
      </c>
      <c r="G4309" s="1" t="str">
        <f t="shared" si="135"/>
        <v>Sunday</v>
      </c>
      <c r="H4309" s="2">
        <v>0.81109953703703708</v>
      </c>
      <c r="I4309">
        <v>20.75</v>
      </c>
      <c r="J4309">
        <v>20.75</v>
      </c>
      <c r="K4309" s="3" t="s">
        <v>176</v>
      </c>
      <c r="L4309" s="3" t="s">
        <v>30</v>
      </c>
      <c r="M4309" s="3" t="s">
        <v>38</v>
      </c>
      <c r="N4309" s="3" t="s">
        <v>39</v>
      </c>
    </row>
    <row r="4310" spans="1:14" x14ac:dyDescent="0.25">
      <c r="A4310">
        <v>4309</v>
      </c>
      <c r="B4310">
        <v>1916</v>
      </c>
      <c r="C4310" s="3">
        <f t="shared" si="134"/>
        <v>0.5</v>
      </c>
      <c r="D4310" s="3" t="s">
        <v>158</v>
      </c>
      <c r="E4310">
        <v>1</v>
      </c>
      <c r="F4310" s="1">
        <v>42036</v>
      </c>
      <c r="G4310" s="1" t="str">
        <f t="shared" si="135"/>
        <v>Sunday</v>
      </c>
      <c r="H4310" s="2">
        <v>0.81109953703703708</v>
      </c>
      <c r="I4310">
        <v>16</v>
      </c>
      <c r="J4310">
        <v>16</v>
      </c>
      <c r="K4310" s="3" t="s">
        <v>175</v>
      </c>
      <c r="L4310" s="3" t="s">
        <v>12</v>
      </c>
      <c r="M4310" s="3" t="s">
        <v>90</v>
      </c>
      <c r="N4310" s="3" t="s">
        <v>91</v>
      </c>
    </row>
    <row r="4311" spans="1:14" x14ac:dyDescent="0.25">
      <c r="A4311">
        <v>4310</v>
      </c>
      <c r="B4311">
        <v>1917</v>
      </c>
      <c r="C4311" s="3">
        <f t="shared" si="134"/>
        <v>0.25</v>
      </c>
      <c r="D4311" s="3" t="s">
        <v>160</v>
      </c>
      <c r="E4311">
        <v>1</v>
      </c>
      <c r="F4311" s="1">
        <v>42036</v>
      </c>
      <c r="G4311" s="1" t="str">
        <f t="shared" si="135"/>
        <v>Sunday</v>
      </c>
      <c r="H4311" s="2">
        <v>0.82559027777777783</v>
      </c>
      <c r="I4311">
        <v>23.649999618530273</v>
      </c>
      <c r="J4311">
        <v>23.649999618530273</v>
      </c>
      <c r="K4311" s="3" t="s">
        <v>177</v>
      </c>
      <c r="L4311" s="3" t="s">
        <v>23</v>
      </c>
      <c r="M4311" s="3" t="s">
        <v>161</v>
      </c>
      <c r="N4311" s="3" t="s">
        <v>162</v>
      </c>
    </row>
    <row r="4312" spans="1:14" x14ac:dyDescent="0.25">
      <c r="A4312">
        <v>4311</v>
      </c>
      <c r="B4312">
        <v>1917</v>
      </c>
      <c r="C4312" s="3">
        <f t="shared" si="134"/>
        <v>0.25</v>
      </c>
      <c r="D4312" s="3" t="s">
        <v>64</v>
      </c>
      <c r="E4312">
        <v>1</v>
      </c>
      <c r="F4312" s="1">
        <v>42036</v>
      </c>
      <c r="G4312" s="1" t="str">
        <f t="shared" si="135"/>
        <v>Sunday</v>
      </c>
      <c r="H4312" s="2">
        <v>0.82559027777777783</v>
      </c>
      <c r="I4312">
        <v>20.25</v>
      </c>
      <c r="J4312">
        <v>20.25</v>
      </c>
      <c r="K4312" s="3" t="s">
        <v>176</v>
      </c>
      <c r="L4312" s="3" t="s">
        <v>19</v>
      </c>
      <c r="M4312" s="3" t="s">
        <v>27</v>
      </c>
      <c r="N4312" s="3" t="s">
        <v>28</v>
      </c>
    </row>
    <row r="4313" spans="1:14" x14ac:dyDescent="0.25">
      <c r="A4313">
        <v>4312</v>
      </c>
      <c r="B4313">
        <v>1917</v>
      </c>
      <c r="C4313" s="3">
        <f t="shared" si="134"/>
        <v>0.25</v>
      </c>
      <c r="D4313" s="3" t="s">
        <v>65</v>
      </c>
      <c r="E4313">
        <v>1</v>
      </c>
      <c r="F4313" s="1">
        <v>42036</v>
      </c>
      <c r="G4313" s="1" t="str">
        <f t="shared" si="135"/>
        <v>Sunday</v>
      </c>
      <c r="H4313" s="2">
        <v>0.82559027777777783</v>
      </c>
      <c r="I4313">
        <v>20.75</v>
      </c>
      <c r="J4313">
        <v>20.75</v>
      </c>
      <c r="K4313" s="3" t="s">
        <v>176</v>
      </c>
      <c r="L4313" s="3" t="s">
        <v>30</v>
      </c>
      <c r="M4313" s="3" t="s">
        <v>66</v>
      </c>
      <c r="N4313" s="3" t="s">
        <v>67</v>
      </c>
    </row>
    <row r="4314" spans="1:14" x14ac:dyDescent="0.25">
      <c r="A4314">
        <v>4313</v>
      </c>
      <c r="B4314">
        <v>1917</v>
      </c>
      <c r="C4314" s="3">
        <f t="shared" si="134"/>
        <v>0.25</v>
      </c>
      <c r="D4314" s="3" t="s">
        <v>150</v>
      </c>
      <c r="E4314">
        <v>1</v>
      </c>
      <c r="F4314" s="1">
        <v>42036</v>
      </c>
      <c r="G4314" s="1" t="str">
        <f t="shared" si="135"/>
        <v>Sunday</v>
      </c>
      <c r="H4314" s="2">
        <v>0.82559027777777783</v>
      </c>
      <c r="I4314">
        <v>16</v>
      </c>
      <c r="J4314">
        <v>16</v>
      </c>
      <c r="K4314" s="3" t="s">
        <v>175</v>
      </c>
      <c r="L4314" s="3" t="s">
        <v>12</v>
      </c>
      <c r="M4314" s="3" t="s">
        <v>41</v>
      </c>
      <c r="N4314" s="3" t="s">
        <v>42</v>
      </c>
    </row>
    <row r="4315" spans="1:14" x14ac:dyDescent="0.25">
      <c r="A4315">
        <v>4314</v>
      </c>
      <c r="B4315">
        <v>1918</v>
      </c>
      <c r="C4315" s="3">
        <f t="shared" si="134"/>
        <v>1</v>
      </c>
      <c r="D4315" s="3" t="s">
        <v>76</v>
      </c>
      <c r="E4315">
        <v>1</v>
      </c>
      <c r="F4315" s="1">
        <v>42036</v>
      </c>
      <c r="G4315" s="1" t="str">
        <f t="shared" si="135"/>
        <v>Sunday</v>
      </c>
      <c r="H4315" s="2">
        <v>0.82701388888888894</v>
      </c>
      <c r="I4315">
        <v>12.75</v>
      </c>
      <c r="J4315">
        <v>12.75</v>
      </c>
      <c r="K4315" s="3" t="s">
        <v>177</v>
      </c>
      <c r="L4315" s="3" t="s">
        <v>30</v>
      </c>
      <c r="M4315" s="3" t="s">
        <v>70</v>
      </c>
      <c r="N4315" s="3" t="s">
        <v>71</v>
      </c>
    </row>
    <row r="4316" spans="1:14" x14ac:dyDescent="0.25">
      <c r="A4316">
        <v>4315</v>
      </c>
      <c r="B4316">
        <v>1919</v>
      </c>
      <c r="C4316" s="3">
        <f t="shared" si="134"/>
        <v>1</v>
      </c>
      <c r="D4316" s="3" t="s">
        <v>153</v>
      </c>
      <c r="E4316">
        <v>1</v>
      </c>
      <c r="F4316" s="1">
        <v>42036</v>
      </c>
      <c r="G4316" s="1" t="str">
        <f t="shared" si="135"/>
        <v>Sunday</v>
      </c>
      <c r="H4316" s="2">
        <v>0.83609953703703699</v>
      </c>
      <c r="I4316">
        <v>16.5</v>
      </c>
      <c r="J4316">
        <v>16.5</v>
      </c>
      <c r="K4316" s="3" t="s">
        <v>175</v>
      </c>
      <c r="L4316" s="3" t="s">
        <v>23</v>
      </c>
      <c r="M4316" s="3" t="s">
        <v>56</v>
      </c>
      <c r="N4316" s="3" t="s">
        <v>57</v>
      </c>
    </row>
    <row r="4317" spans="1:14" x14ac:dyDescent="0.25">
      <c r="A4317">
        <v>4316</v>
      </c>
      <c r="B4317">
        <v>1920</v>
      </c>
      <c r="C4317" s="3">
        <f t="shared" si="134"/>
        <v>0.5</v>
      </c>
      <c r="D4317" s="3" t="s">
        <v>114</v>
      </c>
      <c r="E4317">
        <v>1</v>
      </c>
      <c r="F4317" s="1">
        <v>42036</v>
      </c>
      <c r="G4317" s="1" t="str">
        <f t="shared" si="135"/>
        <v>Sunday</v>
      </c>
      <c r="H4317" s="2">
        <v>0.83655092592592595</v>
      </c>
      <c r="I4317">
        <v>16.75</v>
      </c>
      <c r="J4317">
        <v>16.75</v>
      </c>
      <c r="K4317" s="3" t="s">
        <v>175</v>
      </c>
      <c r="L4317" s="3" t="s">
        <v>30</v>
      </c>
      <c r="M4317" s="3" t="s">
        <v>38</v>
      </c>
      <c r="N4317" s="3" t="s">
        <v>39</v>
      </c>
    </row>
    <row r="4318" spans="1:14" x14ac:dyDescent="0.25">
      <c r="A4318">
        <v>4317</v>
      </c>
      <c r="B4318">
        <v>1920</v>
      </c>
      <c r="C4318" s="3">
        <f t="shared" si="134"/>
        <v>0.5</v>
      </c>
      <c r="D4318" s="3" t="s">
        <v>116</v>
      </c>
      <c r="E4318">
        <v>1</v>
      </c>
      <c r="F4318" s="1">
        <v>42036</v>
      </c>
      <c r="G4318" s="1" t="str">
        <f t="shared" si="135"/>
        <v>Sunday</v>
      </c>
      <c r="H4318" s="2">
        <v>0.83655092592592595</v>
      </c>
      <c r="I4318">
        <v>12.5</v>
      </c>
      <c r="J4318">
        <v>12.5</v>
      </c>
      <c r="K4318" s="3" t="s">
        <v>177</v>
      </c>
      <c r="L4318" s="3" t="s">
        <v>23</v>
      </c>
      <c r="M4318" s="3" t="s">
        <v>35</v>
      </c>
      <c r="N4318" s="3" t="s">
        <v>36</v>
      </c>
    </row>
    <row r="4319" spans="1:14" x14ac:dyDescent="0.25">
      <c r="A4319">
        <v>4318</v>
      </c>
      <c r="B4319">
        <v>1921</v>
      </c>
      <c r="C4319" s="3">
        <f t="shared" si="134"/>
        <v>1</v>
      </c>
      <c r="D4319" s="3" t="s">
        <v>96</v>
      </c>
      <c r="E4319">
        <v>1</v>
      </c>
      <c r="F4319" s="1">
        <v>42036</v>
      </c>
      <c r="G4319" s="1" t="str">
        <f t="shared" si="135"/>
        <v>Sunday</v>
      </c>
      <c r="H4319" s="2">
        <v>0.83877314814814818</v>
      </c>
      <c r="I4319">
        <v>12.75</v>
      </c>
      <c r="J4319">
        <v>12.75</v>
      </c>
      <c r="K4319" s="3" t="s">
        <v>177</v>
      </c>
      <c r="L4319" s="3" t="s">
        <v>19</v>
      </c>
      <c r="M4319" s="3" t="s">
        <v>97</v>
      </c>
      <c r="N4319" s="3" t="s">
        <v>98</v>
      </c>
    </row>
    <row r="4320" spans="1:14" x14ac:dyDescent="0.25">
      <c r="A4320">
        <v>4319</v>
      </c>
      <c r="B4320">
        <v>1922</v>
      </c>
      <c r="C4320" s="3">
        <f t="shared" si="134"/>
        <v>0.25</v>
      </c>
      <c r="D4320" s="3" t="s">
        <v>77</v>
      </c>
      <c r="E4320">
        <v>1</v>
      </c>
      <c r="F4320" s="1">
        <v>42036</v>
      </c>
      <c r="G4320" s="1" t="str">
        <f t="shared" si="135"/>
        <v>Sunday</v>
      </c>
      <c r="H4320" s="2">
        <v>0.83981481481481479</v>
      </c>
      <c r="I4320">
        <v>20.75</v>
      </c>
      <c r="J4320">
        <v>20.75</v>
      </c>
      <c r="K4320" s="3" t="s">
        <v>176</v>
      </c>
      <c r="L4320" s="3" t="s">
        <v>30</v>
      </c>
      <c r="M4320" s="3" t="s">
        <v>78</v>
      </c>
      <c r="N4320" s="3" t="s">
        <v>79</v>
      </c>
    </row>
    <row r="4321" spans="1:14" x14ac:dyDescent="0.25">
      <c r="A4321">
        <v>4320</v>
      </c>
      <c r="B4321">
        <v>1922</v>
      </c>
      <c r="C4321" s="3">
        <f t="shared" si="134"/>
        <v>0.25</v>
      </c>
      <c r="D4321" s="3" t="s">
        <v>124</v>
      </c>
      <c r="E4321">
        <v>1</v>
      </c>
      <c r="F4321" s="1">
        <v>42036</v>
      </c>
      <c r="G4321" s="1" t="str">
        <f t="shared" si="135"/>
        <v>Sunday</v>
      </c>
      <c r="H4321" s="2">
        <v>0.83981481481481479</v>
      </c>
      <c r="I4321">
        <v>16</v>
      </c>
      <c r="J4321">
        <v>16</v>
      </c>
      <c r="K4321" s="3" t="s">
        <v>175</v>
      </c>
      <c r="L4321" s="3" t="s">
        <v>19</v>
      </c>
      <c r="M4321" s="3" t="s">
        <v>48</v>
      </c>
      <c r="N4321" s="3" t="s">
        <v>49</v>
      </c>
    </row>
    <row r="4322" spans="1:14" x14ac:dyDescent="0.25">
      <c r="A4322">
        <v>4321</v>
      </c>
      <c r="B4322">
        <v>1922</v>
      </c>
      <c r="C4322" s="3">
        <f t="shared" si="134"/>
        <v>0.25</v>
      </c>
      <c r="D4322" s="3" t="s">
        <v>136</v>
      </c>
      <c r="E4322">
        <v>1</v>
      </c>
      <c r="F4322" s="1">
        <v>42036</v>
      </c>
      <c r="G4322" s="1" t="str">
        <f t="shared" si="135"/>
        <v>Sunday</v>
      </c>
      <c r="H4322" s="2">
        <v>0.83981481481481479</v>
      </c>
      <c r="I4322">
        <v>25.5</v>
      </c>
      <c r="J4322">
        <v>25.5</v>
      </c>
      <c r="K4322" s="3" t="s">
        <v>178</v>
      </c>
      <c r="L4322" s="3" t="s">
        <v>12</v>
      </c>
      <c r="M4322" s="3" t="s">
        <v>41</v>
      </c>
      <c r="N4322" s="3" t="s">
        <v>42</v>
      </c>
    </row>
    <row r="4323" spans="1:14" x14ac:dyDescent="0.25">
      <c r="A4323">
        <v>4322</v>
      </c>
      <c r="B4323">
        <v>1922</v>
      </c>
      <c r="C4323" s="3">
        <f t="shared" si="134"/>
        <v>0.25</v>
      </c>
      <c r="D4323" s="3" t="s">
        <v>118</v>
      </c>
      <c r="E4323">
        <v>1</v>
      </c>
      <c r="F4323" s="1">
        <v>42036</v>
      </c>
      <c r="G4323" s="1" t="str">
        <f t="shared" si="135"/>
        <v>Sunday</v>
      </c>
      <c r="H4323" s="2">
        <v>0.83981481481481479</v>
      </c>
      <c r="I4323">
        <v>20.25</v>
      </c>
      <c r="J4323">
        <v>20.25</v>
      </c>
      <c r="K4323" s="3" t="s">
        <v>176</v>
      </c>
      <c r="L4323" s="3" t="s">
        <v>19</v>
      </c>
      <c r="M4323" s="3" t="s">
        <v>62</v>
      </c>
      <c r="N4323" s="3" t="s">
        <v>63</v>
      </c>
    </row>
    <row r="4324" spans="1:14" x14ac:dyDescent="0.25">
      <c r="A4324">
        <v>4323</v>
      </c>
      <c r="B4324">
        <v>1923</v>
      </c>
      <c r="C4324" s="3">
        <f t="shared" si="134"/>
        <v>0.5</v>
      </c>
      <c r="D4324" s="3" t="s">
        <v>114</v>
      </c>
      <c r="E4324">
        <v>1</v>
      </c>
      <c r="F4324" s="1">
        <v>42036</v>
      </c>
      <c r="G4324" s="1" t="str">
        <f t="shared" si="135"/>
        <v>Sunday</v>
      </c>
      <c r="H4324" s="2">
        <v>0.8571064814814815</v>
      </c>
      <c r="I4324">
        <v>16.75</v>
      </c>
      <c r="J4324">
        <v>16.75</v>
      </c>
      <c r="K4324" s="3" t="s">
        <v>175</v>
      </c>
      <c r="L4324" s="3" t="s">
        <v>30</v>
      </c>
      <c r="M4324" s="3" t="s">
        <v>38</v>
      </c>
      <c r="N4324" s="3" t="s">
        <v>39</v>
      </c>
    </row>
    <row r="4325" spans="1:14" x14ac:dyDescent="0.25">
      <c r="A4325">
        <v>4324</v>
      </c>
      <c r="B4325">
        <v>1923</v>
      </c>
      <c r="C4325" s="3">
        <f t="shared" si="134"/>
        <v>0.5</v>
      </c>
      <c r="D4325" s="3" t="s">
        <v>15</v>
      </c>
      <c r="E4325">
        <v>1</v>
      </c>
      <c r="F4325" s="1">
        <v>42036</v>
      </c>
      <c r="G4325" s="1" t="str">
        <f t="shared" si="135"/>
        <v>Sunday</v>
      </c>
      <c r="H4325" s="2">
        <v>0.8571064814814815</v>
      </c>
      <c r="I4325">
        <v>16</v>
      </c>
      <c r="J4325">
        <v>16</v>
      </c>
      <c r="K4325" s="3" t="s">
        <v>175</v>
      </c>
      <c r="L4325" s="3" t="s">
        <v>12</v>
      </c>
      <c r="M4325" s="3" t="s">
        <v>16</v>
      </c>
      <c r="N4325" s="3" t="s">
        <v>17</v>
      </c>
    </row>
    <row r="4326" spans="1:14" x14ac:dyDescent="0.25">
      <c r="A4326">
        <v>4325</v>
      </c>
      <c r="B4326">
        <v>1924</v>
      </c>
      <c r="C4326" s="3">
        <f t="shared" si="134"/>
        <v>0.33333333333333331</v>
      </c>
      <c r="D4326" s="3" t="s">
        <v>37</v>
      </c>
      <c r="E4326">
        <v>1</v>
      </c>
      <c r="F4326" s="1">
        <v>42036</v>
      </c>
      <c r="G4326" s="1" t="str">
        <f t="shared" si="135"/>
        <v>Sunday</v>
      </c>
      <c r="H4326" s="2">
        <v>0.86113425925925924</v>
      </c>
      <c r="I4326">
        <v>12.75</v>
      </c>
      <c r="J4326">
        <v>12.75</v>
      </c>
      <c r="K4326" s="3" t="s">
        <v>177</v>
      </c>
      <c r="L4326" s="3" t="s">
        <v>30</v>
      </c>
      <c r="M4326" s="3" t="s">
        <v>38</v>
      </c>
      <c r="N4326" s="3" t="s">
        <v>39</v>
      </c>
    </row>
    <row r="4327" spans="1:14" x14ac:dyDescent="0.25">
      <c r="A4327">
        <v>4326</v>
      </c>
      <c r="B4327">
        <v>1924</v>
      </c>
      <c r="C4327" s="3">
        <f t="shared" si="134"/>
        <v>0.33333333333333331</v>
      </c>
      <c r="D4327" s="3" t="s">
        <v>116</v>
      </c>
      <c r="E4327">
        <v>1</v>
      </c>
      <c r="F4327" s="1">
        <v>42036</v>
      </c>
      <c r="G4327" s="1" t="str">
        <f t="shared" si="135"/>
        <v>Sunday</v>
      </c>
      <c r="H4327" s="2">
        <v>0.86113425925925924</v>
      </c>
      <c r="I4327">
        <v>12.5</v>
      </c>
      <c r="J4327">
        <v>12.5</v>
      </c>
      <c r="K4327" s="3" t="s">
        <v>177</v>
      </c>
      <c r="L4327" s="3" t="s">
        <v>23</v>
      </c>
      <c r="M4327" s="3" t="s">
        <v>35</v>
      </c>
      <c r="N4327" s="3" t="s">
        <v>36</v>
      </c>
    </row>
    <row r="4328" spans="1:14" x14ac:dyDescent="0.25">
      <c r="A4328">
        <v>4327</v>
      </c>
      <c r="B4328">
        <v>1924</v>
      </c>
      <c r="C4328" s="3">
        <f t="shared" si="134"/>
        <v>0.33333333333333331</v>
      </c>
      <c r="D4328" s="3" t="s">
        <v>157</v>
      </c>
      <c r="E4328">
        <v>1</v>
      </c>
      <c r="F4328" s="1">
        <v>42036</v>
      </c>
      <c r="G4328" s="1" t="str">
        <f t="shared" si="135"/>
        <v>Sunday</v>
      </c>
      <c r="H4328" s="2">
        <v>0.86113425925925924</v>
      </c>
      <c r="I4328">
        <v>16</v>
      </c>
      <c r="J4328">
        <v>16</v>
      </c>
      <c r="K4328" s="3" t="s">
        <v>175</v>
      </c>
      <c r="L4328" s="3" t="s">
        <v>19</v>
      </c>
      <c r="M4328" s="3" t="s">
        <v>106</v>
      </c>
      <c r="N4328" s="3" t="s">
        <v>107</v>
      </c>
    </row>
    <row r="4329" spans="1:14" x14ac:dyDescent="0.25">
      <c r="A4329">
        <v>4328</v>
      </c>
      <c r="B4329">
        <v>1925</v>
      </c>
      <c r="C4329" s="3">
        <f t="shared" si="134"/>
        <v>0.5</v>
      </c>
      <c r="D4329" s="3" t="s">
        <v>33</v>
      </c>
      <c r="E4329">
        <v>1</v>
      </c>
      <c r="F4329" s="1">
        <v>42036</v>
      </c>
      <c r="G4329" s="1" t="str">
        <f t="shared" si="135"/>
        <v>Sunday</v>
      </c>
      <c r="H4329" s="2">
        <v>0.86384259259259255</v>
      </c>
      <c r="I4329">
        <v>16.5</v>
      </c>
      <c r="J4329">
        <v>16.5</v>
      </c>
      <c r="K4329" s="3" t="s">
        <v>175</v>
      </c>
      <c r="L4329" s="3" t="s">
        <v>23</v>
      </c>
      <c r="M4329" s="3" t="s">
        <v>24</v>
      </c>
      <c r="N4329" s="3" t="s">
        <v>25</v>
      </c>
    </row>
    <row r="4330" spans="1:14" x14ac:dyDescent="0.25">
      <c r="A4330">
        <v>4329</v>
      </c>
      <c r="B4330">
        <v>1925</v>
      </c>
      <c r="C4330" s="3">
        <f t="shared" si="134"/>
        <v>0.5</v>
      </c>
      <c r="D4330" s="3" t="s">
        <v>122</v>
      </c>
      <c r="E4330">
        <v>1</v>
      </c>
      <c r="F4330" s="1">
        <v>42036</v>
      </c>
      <c r="G4330" s="1" t="str">
        <f t="shared" si="135"/>
        <v>Sunday</v>
      </c>
      <c r="H4330" s="2">
        <v>0.86384259259259255</v>
      </c>
      <c r="I4330">
        <v>9.75</v>
      </c>
      <c r="J4330">
        <v>9.75</v>
      </c>
      <c r="K4330" s="3" t="s">
        <v>177</v>
      </c>
      <c r="L4330" s="3" t="s">
        <v>12</v>
      </c>
      <c r="M4330" s="3" t="s">
        <v>74</v>
      </c>
      <c r="N4330" s="3" t="s">
        <v>75</v>
      </c>
    </row>
    <row r="4331" spans="1:14" x14ac:dyDescent="0.25">
      <c r="A4331">
        <v>4330</v>
      </c>
      <c r="B4331">
        <v>1926</v>
      </c>
      <c r="C4331" s="3">
        <f t="shared" si="134"/>
        <v>0.5</v>
      </c>
      <c r="D4331" s="3" t="s">
        <v>47</v>
      </c>
      <c r="E4331">
        <v>1</v>
      </c>
      <c r="F4331" s="1">
        <v>42036</v>
      </c>
      <c r="G4331" s="1" t="str">
        <f t="shared" si="135"/>
        <v>Sunday</v>
      </c>
      <c r="H4331" s="2">
        <v>0.88366898148148143</v>
      </c>
      <c r="I4331">
        <v>12</v>
      </c>
      <c r="J4331">
        <v>12</v>
      </c>
      <c r="K4331" s="3" t="s">
        <v>177</v>
      </c>
      <c r="L4331" s="3" t="s">
        <v>19</v>
      </c>
      <c r="M4331" s="3" t="s">
        <v>48</v>
      </c>
      <c r="N4331" s="3" t="s">
        <v>49</v>
      </c>
    </row>
    <row r="4332" spans="1:14" x14ac:dyDescent="0.25">
      <c r="A4332">
        <v>4331</v>
      </c>
      <c r="B4332">
        <v>1926</v>
      </c>
      <c r="C4332" s="3">
        <f t="shared" si="134"/>
        <v>0.5</v>
      </c>
      <c r="D4332" s="3" t="s">
        <v>122</v>
      </c>
      <c r="E4332">
        <v>1</v>
      </c>
      <c r="F4332" s="1">
        <v>42036</v>
      </c>
      <c r="G4332" s="1" t="str">
        <f t="shared" si="135"/>
        <v>Sunday</v>
      </c>
      <c r="H4332" s="2">
        <v>0.88366898148148143</v>
      </c>
      <c r="I4332">
        <v>9.75</v>
      </c>
      <c r="J4332">
        <v>9.75</v>
      </c>
      <c r="K4332" s="3" t="s">
        <v>177</v>
      </c>
      <c r="L4332" s="3" t="s">
        <v>12</v>
      </c>
      <c r="M4332" s="3" t="s">
        <v>74</v>
      </c>
      <c r="N4332" s="3" t="s">
        <v>75</v>
      </c>
    </row>
    <row r="4333" spans="1:14" x14ac:dyDescent="0.25">
      <c r="A4333">
        <v>4332</v>
      </c>
      <c r="B4333">
        <v>1927</v>
      </c>
      <c r="C4333" s="3">
        <f t="shared" si="134"/>
        <v>0.33333333333333331</v>
      </c>
      <c r="D4333" s="3" t="s">
        <v>83</v>
      </c>
      <c r="E4333">
        <v>1</v>
      </c>
      <c r="F4333" s="1">
        <v>42036</v>
      </c>
      <c r="G4333" s="1" t="str">
        <f t="shared" si="135"/>
        <v>Sunday</v>
      </c>
      <c r="H4333" s="2">
        <v>0.89656250000000004</v>
      </c>
      <c r="I4333">
        <v>20.75</v>
      </c>
      <c r="J4333">
        <v>20.75</v>
      </c>
      <c r="K4333" s="3" t="s">
        <v>176</v>
      </c>
      <c r="L4333" s="3" t="s">
        <v>23</v>
      </c>
      <c r="M4333" s="3" t="s">
        <v>84</v>
      </c>
      <c r="N4333" s="3" t="s">
        <v>85</v>
      </c>
    </row>
    <row r="4334" spans="1:14" x14ac:dyDescent="0.25">
      <c r="A4334">
        <v>4333</v>
      </c>
      <c r="B4334">
        <v>1927</v>
      </c>
      <c r="C4334" s="3">
        <f t="shared" si="134"/>
        <v>0.33333333333333331</v>
      </c>
      <c r="D4334" s="3" t="s">
        <v>55</v>
      </c>
      <c r="E4334">
        <v>1</v>
      </c>
      <c r="F4334" s="1">
        <v>42036</v>
      </c>
      <c r="G4334" s="1" t="str">
        <f t="shared" si="135"/>
        <v>Sunday</v>
      </c>
      <c r="H4334" s="2">
        <v>0.89656250000000004</v>
      </c>
      <c r="I4334">
        <v>20.75</v>
      </c>
      <c r="J4334">
        <v>20.75</v>
      </c>
      <c r="K4334" s="3" t="s">
        <v>176</v>
      </c>
      <c r="L4334" s="3" t="s">
        <v>23</v>
      </c>
      <c r="M4334" s="3" t="s">
        <v>56</v>
      </c>
      <c r="N4334" s="3" t="s">
        <v>57</v>
      </c>
    </row>
    <row r="4335" spans="1:14" x14ac:dyDescent="0.25">
      <c r="A4335">
        <v>4334</v>
      </c>
      <c r="B4335">
        <v>1927</v>
      </c>
      <c r="C4335" s="3">
        <f t="shared" si="134"/>
        <v>0.33333333333333331</v>
      </c>
      <c r="D4335" s="3" t="s">
        <v>29</v>
      </c>
      <c r="E4335">
        <v>1</v>
      </c>
      <c r="F4335" s="1">
        <v>42036</v>
      </c>
      <c r="G4335" s="1" t="str">
        <f t="shared" si="135"/>
        <v>Sunday</v>
      </c>
      <c r="H4335" s="2">
        <v>0.89656250000000004</v>
      </c>
      <c r="I4335">
        <v>20.75</v>
      </c>
      <c r="J4335">
        <v>20.75</v>
      </c>
      <c r="K4335" s="3" t="s">
        <v>176</v>
      </c>
      <c r="L4335" s="3" t="s">
        <v>30</v>
      </c>
      <c r="M4335" s="3" t="s">
        <v>31</v>
      </c>
      <c r="N4335" s="3" t="s">
        <v>32</v>
      </c>
    </row>
    <row r="4336" spans="1:14" x14ac:dyDescent="0.25">
      <c r="A4336">
        <v>4335</v>
      </c>
      <c r="B4336">
        <v>1928</v>
      </c>
      <c r="C4336" s="3">
        <f t="shared" si="134"/>
        <v>1</v>
      </c>
      <c r="D4336" s="3" t="s">
        <v>68</v>
      </c>
      <c r="E4336">
        <v>1</v>
      </c>
      <c r="F4336" s="1">
        <v>42036</v>
      </c>
      <c r="G4336" s="1" t="str">
        <f t="shared" si="135"/>
        <v>Sunday</v>
      </c>
      <c r="H4336" s="2">
        <v>0.91481481481481486</v>
      </c>
      <c r="I4336">
        <v>20.75</v>
      </c>
      <c r="J4336">
        <v>20.75</v>
      </c>
      <c r="K4336" s="3" t="s">
        <v>176</v>
      </c>
      <c r="L4336" s="3" t="s">
        <v>30</v>
      </c>
      <c r="M4336" s="3" t="s">
        <v>38</v>
      </c>
      <c r="N4336" s="3" t="s">
        <v>39</v>
      </c>
    </row>
    <row r="4337" spans="1:14" x14ac:dyDescent="0.25">
      <c r="A4337">
        <v>4336</v>
      </c>
      <c r="B4337">
        <v>1929</v>
      </c>
      <c r="C4337" s="3">
        <f t="shared" si="134"/>
        <v>0.25</v>
      </c>
      <c r="D4337" s="3" t="s">
        <v>72</v>
      </c>
      <c r="E4337">
        <v>1</v>
      </c>
      <c r="F4337" s="1">
        <v>42036</v>
      </c>
      <c r="G4337" s="1" t="str">
        <f t="shared" si="135"/>
        <v>Sunday</v>
      </c>
      <c r="H4337" s="2">
        <v>0.92223379629629632</v>
      </c>
      <c r="I4337">
        <v>16.75</v>
      </c>
      <c r="J4337">
        <v>16.75</v>
      </c>
      <c r="K4337" s="3" t="s">
        <v>175</v>
      </c>
      <c r="L4337" s="3" t="s">
        <v>30</v>
      </c>
      <c r="M4337" s="3" t="s">
        <v>70</v>
      </c>
      <c r="N4337" s="3" t="s">
        <v>71</v>
      </c>
    </row>
    <row r="4338" spans="1:14" x14ac:dyDescent="0.25">
      <c r="A4338">
        <v>4337</v>
      </c>
      <c r="B4338">
        <v>1929</v>
      </c>
      <c r="C4338" s="3">
        <f t="shared" si="134"/>
        <v>0.25</v>
      </c>
      <c r="D4338" s="3" t="s">
        <v>46</v>
      </c>
      <c r="E4338">
        <v>1</v>
      </c>
      <c r="F4338" s="1">
        <v>42036</v>
      </c>
      <c r="G4338" s="1" t="str">
        <f t="shared" si="135"/>
        <v>Sunday</v>
      </c>
      <c r="H4338" s="2">
        <v>0.92223379629629632</v>
      </c>
      <c r="I4338">
        <v>12</v>
      </c>
      <c r="J4338">
        <v>12</v>
      </c>
      <c r="K4338" s="3" t="s">
        <v>177</v>
      </c>
      <c r="L4338" s="3" t="s">
        <v>12</v>
      </c>
      <c r="M4338" s="3" t="s">
        <v>16</v>
      </c>
      <c r="N4338" s="3" t="s">
        <v>17</v>
      </c>
    </row>
    <row r="4339" spans="1:14" x14ac:dyDescent="0.25">
      <c r="A4339">
        <v>4338</v>
      </c>
      <c r="B4339">
        <v>1929</v>
      </c>
      <c r="C4339" s="3">
        <f t="shared" si="134"/>
        <v>0.25</v>
      </c>
      <c r="D4339" s="3" t="s">
        <v>137</v>
      </c>
      <c r="E4339">
        <v>1</v>
      </c>
      <c r="F4339" s="1">
        <v>42036</v>
      </c>
      <c r="G4339" s="1" t="str">
        <f t="shared" si="135"/>
        <v>Sunday</v>
      </c>
      <c r="H4339" s="2">
        <v>0.92223379629629632</v>
      </c>
      <c r="I4339">
        <v>16.5</v>
      </c>
      <c r="J4339">
        <v>16.5</v>
      </c>
      <c r="K4339" s="3" t="s">
        <v>176</v>
      </c>
      <c r="L4339" s="3" t="s">
        <v>12</v>
      </c>
      <c r="M4339" s="3" t="s">
        <v>13</v>
      </c>
      <c r="N4339" s="3" t="s">
        <v>14</v>
      </c>
    </row>
    <row r="4340" spans="1:14" x14ac:dyDescent="0.25">
      <c r="A4340">
        <v>4339</v>
      </c>
      <c r="B4340">
        <v>1929</v>
      </c>
      <c r="C4340" s="3">
        <f t="shared" si="134"/>
        <v>0.25</v>
      </c>
      <c r="D4340" s="3" t="s">
        <v>108</v>
      </c>
      <c r="E4340">
        <v>1</v>
      </c>
      <c r="F4340" s="1">
        <v>42036</v>
      </c>
      <c r="G4340" s="1" t="str">
        <f t="shared" si="135"/>
        <v>Sunday</v>
      </c>
      <c r="H4340" s="2">
        <v>0.92223379629629632</v>
      </c>
      <c r="I4340">
        <v>20.5</v>
      </c>
      <c r="J4340">
        <v>20.5</v>
      </c>
      <c r="K4340" s="3" t="s">
        <v>176</v>
      </c>
      <c r="L4340" s="3" t="s">
        <v>12</v>
      </c>
      <c r="M4340" s="3" t="s">
        <v>90</v>
      </c>
      <c r="N4340" s="3" t="s">
        <v>91</v>
      </c>
    </row>
    <row r="4341" spans="1:14" x14ac:dyDescent="0.25">
      <c r="A4341">
        <v>4340</v>
      </c>
      <c r="B4341">
        <v>1930</v>
      </c>
      <c r="C4341" s="3">
        <f t="shared" si="134"/>
        <v>1</v>
      </c>
      <c r="D4341" s="3" t="s">
        <v>92</v>
      </c>
      <c r="E4341">
        <v>1</v>
      </c>
      <c r="F4341" s="1">
        <v>42036</v>
      </c>
      <c r="G4341" s="1" t="str">
        <f t="shared" si="135"/>
        <v>Sunday</v>
      </c>
      <c r="H4341" s="2">
        <v>0.92432870370370368</v>
      </c>
      <c r="I4341">
        <v>16.25</v>
      </c>
      <c r="J4341">
        <v>16.25</v>
      </c>
      <c r="K4341" s="3" t="s">
        <v>175</v>
      </c>
      <c r="L4341" s="3" t="s">
        <v>23</v>
      </c>
      <c r="M4341" s="3" t="s">
        <v>93</v>
      </c>
      <c r="N4341" s="3" t="s">
        <v>94</v>
      </c>
    </row>
    <row r="4342" spans="1:14" x14ac:dyDescent="0.25">
      <c r="A4342">
        <v>4341</v>
      </c>
      <c r="B4342">
        <v>1931</v>
      </c>
      <c r="C4342" s="3">
        <f t="shared" si="134"/>
        <v>0.5</v>
      </c>
      <c r="D4342" s="3" t="s">
        <v>80</v>
      </c>
      <c r="E4342">
        <v>1</v>
      </c>
      <c r="F4342" s="1">
        <v>42036</v>
      </c>
      <c r="G4342" s="1" t="str">
        <f t="shared" si="135"/>
        <v>Sunday</v>
      </c>
      <c r="H4342" s="2">
        <v>0.92758101851851849</v>
      </c>
      <c r="I4342">
        <v>12</v>
      </c>
      <c r="J4342">
        <v>12</v>
      </c>
      <c r="K4342" s="3" t="s">
        <v>177</v>
      </c>
      <c r="L4342" s="3" t="s">
        <v>12</v>
      </c>
      <c r="M4342" s="3" t="s">
        <v>81</v>
      </c>
      <c r="N4342" s="3" t="s">
        <v>82</v>
      </c>
    </row>
    <row r="4343" spans="1:14" x14ac:dyDescent="0.25">
      <c r="A4343">
        <v>4342</v>
      </c>
      <c r="B4343">
        <v>1931</v>
      </c>
      <c r="C4343" s="3">
        <f t="shared" si="134"/>
        <v>0.5</v>
      </c>
      <c r="D4343" s="3" t="s">
        <v>142</v>
      </c>
      <c r="E4343">
        <v>1</v>
      </c>
      <c r="F4343" s="1">
        <v>42036</v>
      </c>
      <c r="G4343" s="1" t="str">
        <f t="shared" si="135"/>
        <v>Sunday</v>
      </c>
      <c r="H4343" s="2">
        <v>0.92758101851851849</v>
      </c>
      <c r="I4343">
        <v>16.75</v>
      </c>
      <c r="J4343">
        <v>16.75</v>
      </c>
      <c r="K4343" s="3" t="s">
        <v>175</v>
      </c>
      <c r="L4343" s="3" t="s">
        <v>30</v>
      </c>
      <c r="M4343" s="3" t="s">
        <v>66</v>
      </c>
      <c r="N4343" s="3" t="s">
        <v>67</v>
      </c>
    </row>
    <row r="4344" spans="1:14" x14ac:dyDescent="0.25">
      <c r="A4344">
        <v>4343</v>
      </c>
      <c r="B4344">
        <v>1932</v>
      </c>
      <c r="C4344" s="3">
        <f t="shared" si="134"/>
        <v>0.5</v>
      </c>
      <c r="D4344" s="3" t="s">
        <v>69</v>
      </c>
      <c r="E4344">
        <v>1</v>
      </c>
      <c r="F4344" s="1">
        <v>42036</v>
      </c>
      <c r="G4344" s="1" t="str">
        <f t="shared" si="135"/>
        <v>Sunday</v>
      </c>
      <c r="H4344" s="2">
        <v>0.93721064814814814</v>
      </c>
      <c r="I4344">
        <v>20.75</v>
      </c>
      <c r="J4344">
        <v>20.75</v>
      </c>
      <c r="K4344" s="3" t="s">
        <v>176</v>
      </c>
      <c r="L4344" s="3" t="s">
        <v>30</v>
      </c>
      <c r="M4344" s="3" t="s">
        <v>70</v>
      </c>
      <c r="N4344" s="3" t="s">
        <v>71</v>
      </c>
    </row>
    <row r="4345" spans="1:14" x14ac:dyDescent="0.25">
      <c r="A4345">
        <v>4344</v>
      </c>
      <c r="B4345">
        <v>1932</v>
      </c>
      <c r="C4345" s="3">
        <f t="shared" si="134"/>
        <v>0.5</v>
      </c>
      <c r="D4345" s="3" t="s">
        <v>133</v>
      </c>
      <c r="E4345">
        <v>1</v>
      </c>
      <c r="F4345" s="1">
        <v>42036</v>
      </c>
      <c r="G4345" s="1" t="str">
        <f t="shared" si="135"/>
        <v>Sunday</v>
      </c>
      <c r="H4345" s="2">
        <v>0.93721064814814814</v>
      </c>
      <c r="I4345">
        <v>16.75</v>
      </c>
      <c r="J4345">
        <v>16.75</v>
      </c>
      <c r="K4345" s="3" t="s">
        <v>175</v>
      </c>
      <c r="L4345" s="3" t="s">
        <v>30</v>
      </c>
      <c r="M4345" s="3" t="s">
        <v>31</v>
      </c>
      <c r="N4345" s="3" t="s">
        <v>32</v>
      </c>
    </row>
    <row r="4346" spans="1:14" x14ac:dyDescent="0.25">
      <c r="A4346">
        <v>4345</v>
      </c>
      <c r="B4346">
        <v>1933</v>
      </c>
      <c r="C4346" s="3">
        <f t="shared" si="134"/>
        <v>0.25</v>
      </c>
      <c r="D4346" s="3" t="s">
        <v>72</v>
      </c>
      <c r="E4346">
        <v>1</v>
      </c>
      <c r="F4346" s="1">
        <v>42037</v>
      </c>
      <c r="G4346" s="1" t="str">
        <f t="shared" si="135"/>
        <v>Monday</v>
      </c>
      <c r="H4346" s="2">
        <v>0.47023148148148147</v>
      </c>
      <c r="I4346">
        <v>16.75</v>
      </c>
      <c r="J4346">
        <v>16.75</v>
      </c>
      <c r="K4346" s="3" t="s">
        <v>175</v>
      </c>
      <c r="L4346" s="3" t="s">
        <v>30</v>
      </c>
      <c r="M4346" s="3" t="s">
        <v>70</v>
      </c>
      <c r="N4346" s="3" t="s">
        <v>71</v>
      </c>
    </row>
    <row r="4347" spans="1:14" x14ac:dyDescent="0.25">
      <c r="A4347">
        <v>4346</v>
      </c>
      <c r="B4347">
        <v>1933</v>
      </c>
      <c r="C4347" s="3">
        <f t="shared" si="134"/>
        <v>0.25</v>
      </c>
      <c r="D4347" s="3" t="s">
        <v>154</v>
      </c>
      <c r="E4347">
        <v>1</v>
      </c>
      <c r="F4347" s="1">
        <v>42037</v>
      </c>
      <c r="G4347" s="1" t="str">
        <f t="shared" si="135"/>
        <v>Monday</v>
      </c>
      <c r="H4347" s="2">
        <v>0.47023148148148147</v>
      </c>
      <c r="I4347">
        <v>16.75</v>
      </c>
      <c r="J4347">
        <v>16.75</v>
      </c>
      <c r="K4347" s="3" t="s">
        <v>175</v>
      </c>
      <c r="L4347" s="3" t="s">
        <v>19</v>
      </c>
      <c r="M4347" s="3" t="s">
        <v>97</v>
      </c>
      <c r="N4347" s="3" t="s">
        <v>98</v>
      </c>
    </row>
    <row r="4348" spans="1:14" x14ac:dyDescent="0.25">
      <c r="A4348">
        <v>4347</v>
      </c>
      <c r="B4348">
        <v>1933</v>
      </c>
      <c r="C4348" s="3">
        <f t="shared" si="134"/>
        <v>0.25</v>
      </c>
      <c r="D4348" s="3" t="s">
        <v>29</v>
      </c>
      <c r="E4348">
        <v>1</v>
      </c>
      <c r="F4348" s="1">
        <v>42037</v>
      </c>
      <c r="G4348" s="1" t="str">
        <f t="shared" si="135"/>
        <v>Monday</v>
      </c>
      <c r="H4348" s="2">
        <v>0.47023148148148147</v>
      </c>
      <c r="I4348">
        <v>20.75</v>
      </c>
      <c r="J4348">
        <v>20.75</v>
      </c>
      <c r="K4348" s="3" t="s">
        <v>176</v>
      </c>
      <c r="L4348" s="3" t="s">
        <v>30</v>
      </c>
      <c r="M4348" s="3" t="s">
        <v>31</v>
      </c>
      <c r="N4348" s="3" t="s">
        <v>32</v>
      </c>
    </row>
    <row r="4349" spans="1:14" x14ac:dyDescent="0.25">
      <c r="A4349">
        <v>4348</v>
      </c>
      <c r="B4349">
        <v>1933</v>
      </c>
      <c r="C4349" s="3">
        <f t="shared" si="134"/>
        <v>0.25</v>
      </c>
      <c r="D4349" s="3" t="s">
        <v>133</v>
      </c>
      <c r="E4349">
        <v>1</v>
      </c>
      <c r="F4349" s="1">
        <v>42037</v>
      </c>
      <c r="G4349" s="1" t="str">
        <f t="shared" si="135"/>
        <v>Monday</v>
      </c>
      <c r="H4349" s="2">
        <v>0.47023148148148147</v>
      </c>
      <c r="I4349">
        <v>16.75</v>
      </c>
      <c r="J4349">
        <v>16.75</v>
      </c>
      <c r="K4349" s="3" t="s">
        <v>175</v>
      </c>
      <c r="L4349" s="3" t="s">
        <v>30</v>
      </c>
      <c r="M4349" s="3" t="s">
        <v>31</v>
      </c>
      <c r="N4349" s="3" t="s">
        <v>32</v>
      </c>
    </row>
    <row r="4350" spans="1:14" x14ac:dyDescent="0.25">
      <c r="A4350">
        <v>4349</v>
      </c>
      <c r="B4350">
        <v>1934</v>
      </c>
      <c r="C4350" s="3">
        <f t="shared" si="134"/>
        <v>1</v>
      </c>
      <c r="D4350" s="3" t="s">
        <v>72</v>
      </c>
      <c r="E4350">
        <v>1</v>
      </c>
      <c r="F4350" s="1">
        <v>42037</v>
      </c>
      <c r="G4350" s="1" t="str">
        <f t="shared" si="135"/>
        <v>Monday</v>
      </c>
      <c r="H4350" s="2">
        <v>0.47552083333333334</v>
      </c>
      <c r="I4350">
        <v>16.75</v>
      </c>
      <c r="J4350">
        <v>16.75</v>
      </c>
      <c r="K4350" s="3" t="s">
        <v>175</v>
      </c>
      <c r="L4350" s="3" t="s">
        <v>30</v>
      </c>
      <c r="M4350" s="3" t="s">
        <v>70</v>
      </c>
      <c r="N4350" s="3" t="s">
        <v>71</v>
      </c>
    </row>
    <row r="4351" spans="1:14" x14ac:dyDescent="0.25">
      <c r="A4351">
        <v>4350</v>
      </c>
      <c r="B4351">
        <v>1935</v>
      </c>
      <c r="C4351" s="3">
        <f t="shared" si="134"/>
        <v>0.5</v>
      </c>
      <c r="D4351" s="3" t="s">
        <v>96</v>
      </c>
      <c r="E4351">
        <v>1</v>
      </c>
      <c r="F4351" s="1">
        <v>42037</v>
      </c>
      <c r="G4351" s="1" t="str">
        <f t="shared" si="135"/>
        <v>Monday</v>
      </c>
      <c r="H4351" s="2">
        <v>0.47554398148148147</v>
      </c>
      <c r="I4351">
        <v>12.75</v>
      </c>
      <c r="J4351">
        <v>12.75</v>
      </c>
      <c r="K4351" s="3" t="s">
        <v>177</v>
      </c>
      <c r="L4351" s="3" t="s">
        <v>19</v>
      </c>
      <c r="M4351" s="3" t="s">
        <v>97</v>
      </c>
      <c r="N4351" s="3" t="s">
        <v>98</v>
      </c>
    </row>
    <row r="4352" spans="1:14" x14ac:dyDescent="0.25">
      <c r="A4352">
        <v>4351</v>
      </c>
      <c r="B4352">
        <v>1935</v>
      </c>
      <c r="C4352" s="3">
        <f t="shared" si="134"/>
        <v>0.5</v>
      </c>
      <c r="D4352" s="3" t="s">
        <v>140</v>
      </c>
      <c r="E4352">
        <v>1</v>
      </c>
      <c r="F4352" s="1">
        <v>42037</v>
      </c>
      <c r="G4352" s="1" t="str">
        <f t="shared" si="135"/>
        <v>Monday</v>
      </c>
      <c r="H4352" s="2">
        <v>0.47554398148148147</v>
      </c>
      <c r="I4352">
        <v>16.5</v>
      </c>
      <c r="J4352">
        <v>16.5</v>
      </c>
      <c r="K4352" s="3" t="s">
        <v>175</v>
      </c>
      <c r="L4352" s="3" t="s">
        <v>23</v>
      </c>
      <c r="M4352" s="3" t="s">
        <v>35</v>
      </c>
      <c r="N4352" s="3" t="s">
        <v>36</v>
      </c>
    </row>
    <row r="4353" spans="1:14" x14ac:dyDescent="0.25">
      <c r="A4353">
        <v>4352</v>
      </c>
      <c r="B4353">
        <v>1936</v>
      </c>
      <c r="C4353" s="3">
        <f t="shared" si="134"/>
        <v>0.5</v>
      </c>
      <c r="D4353" s="3" t="s">
        <v>137</v>
      </c>
      <c r="E4353">
        <v>1</v>
      </c>
      <c r="F4353" s="1">
        <v>42037</v>
      </c>
      <c r="G4353" s="1" t="str">
        <f t="shared" si="135"/>
        <v>Monday</v>
      </c>
      <c r="H4353" s="2">
        <v>0.48252314814814817</v>
      </c>
      <c r="I4353">
        <v>16.5</v>
      </c>
      <c r="J4353">
        <v>16.5</v>
      </c>
      <c r="K4353" s="3" t="s">
        <v>176</v>
      </c>
      <c r="L4353" s="3" t="s">
        <v>12</v>
      </c>
      <c r="M4353" s="3" t="s">
        <v>13</v>
      </c>
      <c r="N4353" s="3" t="s">
        <v>14</v>
      </c>
    </row>
    <row r="4354" spans="1:14" x14ac:dyDescent="0.25">
      <c r="A4354">
        <v>4353</v>
      </c>
      <c r="B4354">
        <v>1936</v>
      </c>
      <c r="C4354" s="3">
        <f t="shared" ref="C4354:C4417" si="136">1/COUNTIF(B:B, B4354)</f>
        <v>0.5</v>
      </c>
      <c r="D4354" s="3" t="s">
        <v>29</v>
      </c>
      <c r="E4354">
        <v>1</v>
      </c>
      <c r="F4354" s="1">
        <v>42037</v>
      </c>
      <c r="G4354" s="1" t="str">
        <f t="shared" ref="G4354:G4417" si="137">TEXT(F4354,"dddd")</f>
        <v>Monday</v>
      </c>
      <c r="H4354" s="2">
        <v>0.48252314814814817</v>
      </c>
      <c r="I4354">
        <v>20.75</v>
      </c>
      <c r="J4354">
        <v>20.75</v>
      </c>
      <c r="K4354" s="3" t="s">
        <v>176</v>
      </c>
      <c r="L4354" s="3" t="s">
        <v>30</v>
      </c>
      <c r="M4354" s="3" t="s">
        <v>31</v>
      </c>
      <c r="N4354" s="3" t="s">
        <v>32</v>
      </c>
    </row>
    <row r="4355" spans="1:14" x14ac:dyDescent="0.25">
      <c r="A4355">
        <v>4354</v>
      </c>
      <c r="B4355">
        <v>1937</v>
      </c>
      <c r="C4355" s="3">
        <f t="shared" si="136"/>
        <v>1</v>
      </c>
      <c r="D4355" s="3" t="s">
        <v>117</v>
      </c>
      <c r="E4355">
        <v>1</v>
      </c>
      <c r="F4355" s="1">
        <v>42037</v>
      </c>
      <c r="G4355" s="1" t="str">
        <f t="shared" si="137"/>
        <v>Monday</v>
      </c>
      <c r="H4355" s="2">
        <v>0.48873842592592592</v>
      </c>
      <c r="I4355">
        <v>16.25</v>
      </c>
      <c r="J4355">
        <v>16.25</v>
      </c>
      <c r="K4355" s="3" t="s">
        <v>175</v>
      </c>
      <c r="L4355" s="3" t="s">
        <v>23</v>
      </c>
      <c r="M4355" s="3" t="s">
        <v>110</v>
      </c>
      <c r="N4355" s="3" t="s">
        <v>111</v>
      </c>
    </row>
    <row r="4356" spans="1:14" x14ac:dyDescent="0.25">
      <c r="A4356">
        <v>4355</v>
      </c>
      <c r="B4356">
        <v>1938</v>
      </c>
      <c r="C4356" s="3">
        <f t="shared" si="136"/>
        <v>1</v>
      </c>
      <c r="D4356" s="3" t="s">
        <v>73</v>
      </c>
      <c r="E4356">
        <v>1</v>
      </c>
      <c r="F4356" s="1">
        <v>42037</v>
      </c>
      <c r="G4356" s="1" t="str">
        <f t="shared" si="137"/>
        <v>Monday</v>
      </c>
      <c r="H4356" s="2">
        <v>0.49048611111111112</v>
      </c>
      <c r="I4356">
        <v>15.25</v>
      </c>
      <c r="J4356">
        <v>15.25</v>
      </c>
      <c r="K4356" s="3" t="s">
        <v>176</v>
      </c>
      <c r="L4356" s="3" t="s">
        <v>12</v>
      </c>
      <c r="M4356" s="3" t="s">
        <v>74</v>
      </c>
      <c r="N4356" s="3" t="s">
        <v>75</v>
      </c>
    </row>
    <row r="4357" spans="1:14" x14ac:dyDescent="0.25">
      <c r="A4357">
        <v>4356</v>
      </c>
      <c r="B4357">
        <v>1939</v>
      </c>
      <c r="C4357" s="3">
        <f t="shared" si="136"/>
        <v>1</v>
      </c>
      <c r="D4357" s="3" t="s">
        <v>122</v>
      </c>
      <c r="E4357">
        <v>1</v>
      </c>
      <c r="F4357" s="1">
        <v>42037</v>
      </c>
      <c r="G4357" s="1" t="str">
        <f t="shared" si="137"/>
        <v>Monday</v>
      </c>
      <c r="H4357" s="2">
        <v>0.52064814814814819</v>
      </c>
      <c r="I4357">
        <v>9.75</v>
      </c>
      <c r="J4357">
        <v>9.75</v>
      </c>
      <c r="K4357" s="3" t="s">
        <v>177</v>
      </c>
      <c r="L4357" s="3" t="s">
        <v>12</v>
      </c>
      <c r="M4357" s="3" t="s">
        <v>74</v>
      </c>
      <c r="N4357" s="3" t="s">
        <v>75</v>
      </c>
    </row>
    <row r="4358" spans="1:14" x14ac:dyDescent="0.25">
      <c r="A4358">
        <v>4357</v>
      </c>
      <c r="B4358">
        <v>1940</v>
      </c>
      <c r="C4358" s="3">
        <f t="shared" si="136"/>
        <v>1</v>
      </c>
      <c r="D4358" s="3" t="s">
        <v>118</v>
      </c>
      <c r="E4358">
        <v>1</v>
      </c>
      <c r="F4358" s="1">
        <v>42037</v>
      </c>
      <c r="G4358" s="1" t="str">
        <f t="shared" si="137"/>
        <v>Monday</v>
      </c>
      <c r="H4358" s="2">
        <v>0.5213888888888889</v>
      </c>
      <c r="I4358">
        <v>20.25</v>
      </c>
      <c r="J4358">
        <v>20.25</v>
      </c>
      <c r="K4358" s="3" t="s">
        <v>176</v>
      </c>
      <c r="L4358" s="3" t="s">
        <v>19</v>
      </c>
      <c r="M4358" s="3" t="s">
        <v>62</v>
      </c>
      <c r="N4358" s="3" t="s">
        <v>63</v>
      </c>
    </row>
    <row r="4359" spans="1:14" x14ac:dyDescent="0.25">
      <c r="A4359">
        <v>4358</v>
      </c>
      <c r="B4359">
        <v>1941</v>
      </c>
      <c r="C4359" s="3">
        <f t="shared" si="136"/>
        <v>1</v>
      </c>
      <c r="D4359" s="3" t="s">
        <v>122</v>
      </c>
      <c r="E4359">
        <v>1</v>
      </c>
      <c r="F4359" s="1">
        <v>42037</v>
      </c>
      <c r="G4359" s="1" t="str">
        <f t="shared" si="137"/>
        <v>Monday</v>
      </c>
      <c r="H4359" s="2">
        <v>0.52315972222222218</v>
      </c>
      <c r="I4359">
        <v>9.75</v>
      </c>
      <c r="J4359">
        <v>9.75</v>
      </c>
      <c r="K4359" s="3" t="s">
        <v>177</v>
      </c>
      <c r="L4359" s="3" t="s">
        <v>12</v>
      </c>
      <c r="M4359" s="3" t="s">
        <v>74</v>
      </c>
      <c r="N4359" s="3" t="s">
        <v>75</v>
      </c>
    </row>
    <row r="4360" spans="1:14" x14ac:dyDescent="0.25">
      <c r="A4360">
        <v>4359</v>
      </c>
      <c r="B4360">
        <v>1942</v>
      </c>
      <c r="C4360" s="3">
        <f t="shared" si="136"/>
        <v>0.5</v>
      </c>
      <c r="D4360" s="3" t="s">
        <v>15</v>
      </c>
      <c r="E4360">
        <v>1</v>
      </c>
      <c r="F4360" s="1">
        <v>42037</v>
      </c>
      <c r="G4360" s="1" t="str">
        <f t="shared" si="137"/>
        <v>Monday</v>
      </c>
      <c r="H4360" s="2">
        <v>0.52706018518518516</v>
      </c>
      <c r="I4360">
        <v>16</v>
      </c>
      <c r="J4360">
        <v>16</v>
      </c>
      <c r="K4360" s="3" t="s">
        <v>175</v>
      </c>
      <c r="L4360" s="3" t="s">
        <v>12</v>
      </c>
      <c r="M4360" s="3" t="s">
        <v>16</v>
      </c>
      <c r="N4360" s="3" t="s">
        <v>17</v>
      </c>
    </row>
    <row r="4361" spans="1:14" x14ac:dyDescent="0.25">
      <c r="A4361">
        <v>4360</v>
      </c>
      <c r="B4361">
        <v>1942</v>
      </c>
      <c r="C4361" s="3">
        <f t="shared" si="136"/>
        <v>0.5</v>
      </c>
      <c r="D4361" s="3" t="s">
        <v>146</v>
      </c>
      <c r="E4361">
        <v>1</v>
      </c>
      <c r="F4361" s="1">
        <v>42037</v>
      </c>
      <c r="G4361" s="1" t="str">
        <f t="shared" si="137"/>
        <v>Monday</v>
      </c>
      <c r="H4361" s="2">
        <v>0.52706018518518516</v>
      </c>
      <c r="I4361">
        <v>12.75</v>
      </c>
      <c r="J4361">
        <v>12.75</v>
      </c>
      <c r="K4361" s="3" t="s">
        <v>177</v>
      </c>
      <c r="L4361" s="3" t="s">
        <v>30</v>
      </c>
      <c r="M4361" s="3" t="s">
        <v>31</v>
      </c>
      <c r="N4361" s="3" t="s">
        <v>32</v>
      </c>
    </row>
    <row r="4362" spans="1:14" x14ac:dyDescent="0.25">
      <c r="A4362">
        <v>4361</v>
      </c>
      <c r="B4362">
        <v>1943</v>
      </c>
      <c r="C4362" s="3">
        <f t="shared" si="136"/>
        <v>0.5</v>
      </c>
      <c r="D4362" s="3" t="s">
        <v>18</v>
      </c>
      <c r="E4362">
        <v>1</v>
      </c>
      <c r="F4362" s="1">
        <v>42037</v>
      </c>
      <c r="G4362" s="1" t="str">
        <f t="shared" si="137"/>
        <v>Monday</v>
      </c>
      <c r="H4362" s="2">
        <v>0.52818287037037037</v>
      </c>
      <c r="I4362">
        <v>18.5</v>
      </c>
      <c r="J4362">
        <v>18.5</v>
      </c>
      <c r="K4362" s="3" t="s">
        <v>176</v>
      </c>
      <c r="L4362" s="3" t="s">
        <v>19</v>
      </c>
      <c r="M4362" s="3" t="s">
        <v>20</v>
      </c>
      <c r="N4362" s="3" t="s">
        <v>21</v>
      </c>
    </row>
    <row r="4363" spans="1:14" x14ac:dyDescent="0.25">
      <c r="A4363">
        <v>4362</v>
      </c>
      <c r="B4363">
        <v>1943</v>
      </c>
      <c r="C4363" s="3">
        <f t="shared" si="136"/>
        <v>0.5</v>
      </c>
      <c r="D4363" s="3" t="s">
        <v>137</v>
      </c>
      <c r="E4363">
        <v>1</v>
      </c>
      <c r="F4363" s="1">
        <v>42037</v>
      </c>
      <c r="G4363" s="1" t="str">
        <f t="shared" si="137"/>
        <v>Monday</v>
      </c>
      <c r="H4363" s="2">
        <v>0.52818287037037037</v>
      </c>
      <c r="I4363">
        <v>16.5</v>
      </c>
      <c r="J4363">
        <v>16.5</v>
      </c>
      <c r="K4363" s="3" t="s">
        <v>176</v>
      </c>
      <c r="L4363" s="3" t="s">
        <v>12</v>
      </c>
      <c r="M4363" s="3" t="s">
        <v>13</v>
      </c>
      <c r="N4363" s="3" t="s">
        <v>14</v>
      </c>
    </row>
    <row r="4364" spans="1:14" x14ac:dyDescent="0.25">
      <c r="A4364">
        <v>4363</v>
      </c>
      <c r="B4364">
        <v>1944</v>
      </c>
      <c r="C4364" s="3">
        <f t="shared" si="136"/>
        <v>0.5</v>
      </c>
      <c r="D4364" s="3" t="s">
        <v>95</v>
      </c>
      <c r="E4364">
        <v>1</v>
      </c>
      <c r="F4364" s="1">
        <v>42037</v>
      </c>
      <c r="G4364" s="1" t="str">
        <f t="shared" si="137"/>
        <v>Monday</v>
      </c>
      <c r="H4364" s="2">
        <v>0.53417824074074072</v>
      </c>
      <c r="I4364">
        <v>14.75</v>
      </c>
      <c r="J4364">
        <v>14.75</v>
      </c>
      <c r="K4364" s="3" t="s">
        <v>175</v>
      </c>
      <c r="L4364" s="3" t="s">
        <v>19</v>
      </c>
      <c r="M4364" s="3" t="s">
        <v>87</v>
      </c>
      <c r="N4364" s="3" t="s">
        <v>88</v>
      </c>
    </row>
    <row r="4365" spans="1:14" x14ac:dyDescent="0.25">
      <c r="A4365">
        <v>4364</v>
      </c>
      <c r="B4365">
        <v>1944</v>
      </c>
      <c r="C4365" s="3">
        <f t="shared" si="136"/>
        <v>0.5</v>
      </c>
      <c r="D4365" s="3" t="s">
        <v>153</v>
      </c>
      <c r="E4365">
        <v>1</v>
      </c>
      <c r="F4365" s="1">
        <v>42037</v>
      </c>
      <c r="G4365" s="1" t="str">
        <f t="shared" si="137"/>
        <v>Monday</v>
      </c>
      <c r="H4365" s="2">
        <v>0.53417824074074072</v>
      </c>
      <c r="I4365">
        <v>16.5</v>
      </c>
      <c r="J4365">
        <v>16.5</v>
      </c>
      <c r="K4365" s="3" t="s">
        <v>175</v>
      </c>
      <c r="L4365" s="3" t="s">
        <v>23</v>
      </c>
      <c r="M4365" s="3" t="s">
        <v>56</v>
      </c>
      <c r="N4365" s="3" t="s">
        <v>57</v>
      </c>
    </row>
    <row r="4366" spans="1:14" x14ac:dyDescent="0.25">
      <c r="A4366">
        <v>4365</v>
      </c>
      <c r="B4366">
        <v>1945</v>
      </c>
      <c r="C4366" s="3">
        <f t="shared" si="136"/>
        <v>1</v>
      </c>
      <c r="D4366" s="3" t="s">
        <v>152</v>
      </c>
      <c r="E4366">
        <v>1</v>
      </c>
      <c r="F4366" s="1">
        <v>42037</v>
      </c>
      <c r="G4366" s="1" t="str">
        <f t="shared" si="137"/>
        <v>Monday</v>
      </c>
      <c r="H4366" s="2">
        <v>0.53488425925925931</v>
      </c>
      <c r="I4366">
        <v>12</v>
      </c>
      <c r="J4366">
        <v>12</v>
      </c>
      <c r="K4366" s="3" t="s">
        <v>177</v>
      </c>
      <c r="L4366" s="3" t="s">
        <v>19</v>
      </c>
      <c r="M4366" s="3" t="s">
        <v>106</v>
      </c>
      <c r="N4366" s="3" t="s">
        <v>107</v>
      </c>
    </row>
    <row r="4367" spans="1:14" x14ac:dyDescent="0.25">
      <c r="A4367">
        <v>4366</v>
      </c>
      <c r="B4367">
        <v>1946</v>
      </c>
      <c r="C4367" s="3">
        <f t="shared" si="136"/>
        <v>0.125</v>
      </c>
      <c r="D4367" s="3" t="s">
        <v>69</v>
      </c>
      <c r="E4367">
        <v>1</v>
      </c>
      <c r="F4367" s="1">
        <v>42037</v>
      </c>
      <c r="G4367" s="1" t="str">
        <f t="shared" si="137"/>
        <v>Monday</v>
      </c>
      <c r="H4367" s="2">
        <v>0.54292824074074075</v>
      </c>
      <c r="I4367">
        <v>20.75</v>
      </c>
      <c r="J4367">
        <v>20.75</v>
      </c>
      <c r="K4367" s="3" t="s">
        <v>176</v>
      </c>
      <c r="L4367" s="3" t="s">
        <v>30</v>
      </c>
      <c r="M4367" s="3" t="s">
        <v>70</v>
      </c>
      <c r="N4367" s="3" t="s">
        <v>71</v>
      </c>
    </row>
    <row r="4368" spans="1:14" x14ac:dyDescent="0.25">
      <c r="A4368">
        <v>4367</v>
      </c>
      <c r="B4368">
        <v>1946</v>
      </c>
      <c r="C4368" s="3">
        <f t="shared" si="136"/>
        <v>0.125</v>
      </c>
      <c r="D4368" s="3" t="s">
        <v>72</v>
      </c>
      <c r="E4368">
        <v>1</v>
      </c>
      <c r="F4368" s="1">
        <v>42037</v>
      </c>
      <c r="G4368" s="1" t="str">
        <f t="shared" si="137"/>
        <v>Monday</v>
      </c>
      <c r="H4368" s="2">
        <v>0.54292824074074075</v>
      </c>
      <c r="I4368">
        <v>16.75</v>
      </c>
      <c r="J4368">
        <v>16.75</v>
      </c>
      <c r="K4368" s="3" t="s">
        <v>175</v>
      </c>
      <c r="L4368" s="3" t="s">
        <v>30</v>
      </c>
      <c r="M4368" s="3" t="s">
        <v>70</v>
      </c>
      <c r="N4368" s="3" t="s">
        <v>71</v>
      </c>
    </row>
    <row r="4369" spans="1:14" x14ac:dyDescent="0.25">
      <c r="A4369">
        <v>4368</v>
      </c>
      <c r="B4369">
        <v>1946</v>
      </c>
      <c r="C4369" s="3">
        <f t="shared" si="136"/>
        <v>0.125</v>
      </c>
      <c r="D4369" s="3" t="s">
        <v>130</v>
      </c>
      <c r="E4369">
        <v>1</v>
      </c>
      <c r="F4369" s="1">
        <v>42037</v>
      </c>
      <c r="G4369" s="1" t="str">
        <f t="shared" si="137"/>
        <v>Monday</v>
      </c>
      <c r="H4369" s="2">
        <v>0.54292824074074075</v>
      </c>
      <c r="I4369">
        <v>16.75</v>
      </c>
      <c r="J4369">
        <v>16.75</v>
      </c>
      <c r="K4369" s="3" t="s">
        <v>175</v>
      </c>
      <c r="L4369" s="3" t="s">
        <v>30</v>
      </c>
      <c r="M4369" s="3" t="s">
        <v>120</v>
      </c>
      <c r="N4369" s="3" t="s">
        <v>121</v>
      </c>
    </row>
    <row r="4370" spans="1:14" x14ac:dyDescent="0.25">
      <c r="A4370">
        <v>4369</v>
      </c>
      <c r="B4370">
        <v>1946</v>
      </c>
      <c r="C4370" s="3">
        <f t="shared" si="136"/>
        <v>0.125</v>
      </c>
      <c r="D4370" s="3" t="s">
        <v>50</v>
      </c>
      <c r="E4370">
        <v>1</v>
      </c>
      <c r="F4370" s="1">
        <v>42037</v>
      </c>
      <c r="G4370" s="1" t="str">
        <f t="shared" si="137"/>
        <v>Monday</v>
      </c>
      <c r="H4370" s="2">
        <v>0.54292824074074075</v>
      </c>
      <c r="I4370">
        <v>20.5</v>
      </c>
      <c r="J4370">
        <v>20.5</v>
      </c>
      <c r="K4370" s="3" t="s">
        <v>176</v>
      </c>
      <c r="L4370" s="3" t="s">
        <v>12</v>
      </c>
      <c r="M4370" s="3" t="s">
        <v>51</v>
      </c>
      <c r="N4370" s="3" t="s">
        <v>52</v>
      </c>
    </row>
    <row r="4371" spans="1:14" x14ac:dyDescent="0.25">
      <c r="A4371">
        <v>4370</v>
      </c>
      <c r="B4371">
        <v>1946</v>
      </c>
      <c r="C4371" s="3">
        <f t="shared" si="136"/>
        <v>0.125</v>
      </c>
      <c r="D4371" s="3" t="s">
        <v>156</v>
      </c>
      <c r="E4371">
        <v>2</v>
      </c>
      <c r="F4371" s="1">
        <v>42037</v>
      </c>
      <c r="G4371" s="1" t="str">
        <f t="shared" si="137"/>
        <v>Monday</v>
      </c>
      <c r="H4371" s="2">
        <v>0.54292824074074075</v>
      </c>
      <c r="I4371">
        <v>12</v>
      </c>
      <c r="J4371">
        <v>24</v>
      </c>
      <c r="K4371" s="3" t="s">
        <v>177</v>
      </c>
      <c r="L4371" s="3" t="s">
        <v>19</v>
      </c>
      <c r="M4371" s="3" t="s">
        <v>100</v>
      </c>
      <c r="N4371" s="3" t="s">
        <v>101</v>
      </c>
    </row>
    <row r="4372" spans="1:14" x14ac:dyDescent="0.25">
      <c r="A4372">
        <v>4371</v>
      </c>
      <c r="B4372">
        <v>1946</v>
      </c>
      <c r="C4372" s="3">
        <f t="shared" si="136"/>
        <v>0.125</v>
      </c>
      <c r="D4372" s="3" t="s">
        <v>26</v>
      </c>
      <c r="E4372">
        <v>2</v>
      </c>
      <c r="F4372" s="1">
        <v>42037</v>
      </c>
      <c r="G4372" s="1" t="str">
        <f t="shared" si="137"/>
        <v>Monday</v>
      </c>
      <c r="H4372" s="2">
        <v>0.54292824074074075</v>
      </c>
      <c r="I4372">
        <v>16</v>
      </c>
      <c r="J4372">
        <v>32</v>
      </c>
      <c r="K4372" s="3" t="s">
        <v>175</v>
      </c>
      <c r="L4372" s="3" t="s">
        <v>19</v>
      </c>
      <c r="M4372" s="3" t="s">
        <v>27</v>
      </c>
      <c r="N4372" s="3" t="s">
        <v>28</v>
      </c>
    </row>
    <row r="4373" spans="1:14" x14ac:dyDescent="0.25">
      <c r="A4373">
        <v>4372</v>
      </c>
      <c r="B4373">
        <v>1946</v>
      </c>
      <c r="C4373" s="3">
        <f t="shared" si="136"/>
        <v>0.125</v>
      </c>
      <c r="D4373" s="3" t="s">
        <v>144</v>
      </c>
      <c r="E4373">
        <v>1</v>
      </c>
      <c r="F4373" s="1">
        <v>42037</v>
      </c>
      <c r="G4373" s="1" t="str">
        <f t="shared" si="137"/>
        <v>Monday</v>
      </c>
      <c r="H4373" s="2">
        <v>0.54292824074074075</v>
      </c>
      <c r="I4373">
        <v>12.25</v>
      </c>
      <c r="J4373">
        <v>12.25</v>
      </c>
      <c r="K4373" s="3" t="s">
        <v>177</v>
      </c>
      <c r="L4373" s="3" t="s">
        <v>23</v>
      </c>
      <c r="M4373" s="3" t="s">
        <v>110</v>
      </c>
      <c r="N4373" s="3" t="s">
        <v>111</v>
      </c>
    </row>
    <row r="4374" spans="1:14" x14ac:dyDescent="0.25">
      <c r="A4374">
        <v>4373</v>
      </c>
      <c r="B4374">
        <v>1946</v>
      </c>
      <c r="C4374" s="3">
        <f t="shared" si="136"/>
        <v>0.125</v>
      </c>
      <c r="D4374" s="3" t="s">
        <v>83</v>
      </c>
      <c r="E4374">
        <v>1</v>
      </c>
      <c r="F4374" s="1">
        <v>42037</v>
      </c>
      <c r="G4374" s="1" t="str">
        <f t="shared" si="137"/>
        <v>Monday</v>
      </c>
      <c r="H4374" s="2">
        <v>0.54292824074074075</v>
      </c>
      <c r="I4374">
        <v>20.75</v>
      </c>
      <c r="J4374">
        <v>20.75</v>
      </c>
      <c r="K4374" s="3" t="s">
        <v>176</v>
      </c>
      <c r="L4374" s="3" t="s">
        <v>23</v>
      </c>
      <c r="M4374" s="3" t="s">
        <v>84</v>
      </c>
      <c r="N4374" s="3" t="s">
        <v>85</v>
      </c>
    </row>
    <row r="4375" spans="1:14" x14ac:dyDescent="0.25">
      <c r="A4375">
        <v>4374</v>
      </c>
      <c r="B4375">
        <v>1947</v>
      </c>
      <c r="C4375" s="3">
        <f t="shared" si="136"/>
        <v>0.5</v>
      </c>
      <c r="D4375" s="3" t="s">
        <v>114</v>
      </c>
      <c r="E4375">
        <v>1</v>
      </c>
      <c r="F4375" s="1">
        <v>42037</v>
      </c>
      <c r="G4375" s="1" t="str">
        <f t="shared" si="137"/>
        <v>Monday</v>
      </c>
      <c r="H4375" s="2">
        <v>0.55016203703703703</v>
      </c>
      <c r="I4375">
        <v>16.75</v>
      </c>
      <c r="J4375">
        <v>16.75</v>
      </c>
      <c r="K4375" s="3" t="s">
        <v>175</v>
      </c>
      <c r="L4375" s="3" t="s">
        <v>30</v>
      </c>
      <c r="M4375" s="3" t="s">
        <v>38</v>
      </c>
      <c r="N4375" s="3" t="s">
        <v>39</v>
      </c>
    </row>
    <row r="4376" spans="1:14" x14ac:dyDescent="0.25">
      <c r="A4376">
        <v>4375</v>
      </c>
      <c r="B4376">
        <v>1947</v>
      </c>
      <c r="C4376" s="3">
        <f t="shared" si="136"/>
        <v>0.5</v>
      </c>
      <c r="D4376" s="3" t="s">
        <v>29</v>
      </c>
      <c r="E4376">
        <v>1</v>
      </c>
      <c r="F4376" s="1">
        <v>42037</v>
      </c>
      <c r="G4376" s="1" t="str">
        <f t="shared" si="137"/>
        <v>Monday</v>
      </c>
      <c r="H4376" s="2">
        <v>0.55016203703703703</v>
      </c>
      <c r="I4376">
        <v>20.75</v>
      </c>
      <c r="J4376">
        <v>20.75</v>
      </c>
      <c r="K4376" s="3" t="s">
        <v>176</v>
      </c>
      <c r="L4376" s="3" t="s">
        <v>30</v>
      </c>
      <c r="M4376" s="3" t="s">
        <v>31</v>
      </c>
      <c r="N4376" s="3" t="s">
        <v>32</v>
      </c>
    </row>
    <row r="4377" spans="1:14" x14ac:dyDescent="0.25">
      <c r="A4377">
        <v>4376</v>
      </c>
      <c r="B4377">
        <v>1948</v>
      </c>
      <c r="C4377" s="3">
        <f t="shared" si="136"/>
        <v>0.33333333333333331</v>
      </c>
      <c r="D4377" s="3" t="s">
        <v>53</v>
      </c>
      <c r="E4377">
        <v>1</v>
      </c>
      <c r="F4377" s="1">
        <v>42037</v>
      </c>
      <c r="G4377" s="1" t="str">
        <f t="shared" si="137"/>
        <v>Monday</v>
      </c>
      <c r="H4377" s="2">
        <v>0.55101851851851846</v>
      </c>
      <c r="I4377">
        <v>12.5</v>
      </c>
      <c r="J4377">
        <v>12.5</v>
      </c>
      <c r="K4377" s="3" t="s">
        <v>177</v>
      </c>
      <c r="L4377" s="3" t="s">
        <v>23</v>
      </c>
      <c r="M4377" s="3" t="s">
        <v>24</v>
      </c>
      <c r="N4377" s="3" t="s">
        <v>25</v>
      </c>
    </row>
    <row r="4378" spans="1:14" x14ac:dyDescent="0.25">
      <c r="A4378">
        <v>4377</v>
      </c>
      <c r="B4378">
        <v>1948</v>
      </c>
      <c r="C4378" s="3">
        <f t="shared" si="136"/>
        <v>0.33333333333333331</v>
      </c>
      <c r="D4378" s="3" t="s">
        <v>64</v>
      </c>
      <c r="E4378">
        <v>1</v>
      </c>
      <c r="F4378" s="1">
        <v>42037</v>
      </c>
      <c r="G4378" s="1" t="str">
        <f t="shared" si="137"/>
        <v>Monday</v>
      </c>
      <c r="H4378" s="2">
        <v>0.55101851851851846</v>
      </c>
      <c r="I4378">
        <v>20.25</v>
      </c>
      <c r="J4378">
        <v>20.25</v>
      </c>
      <c r="K4378" s="3" t="s">
        <v>176</v>
      </c>
      <c r="L4378" s="3" t="s">
        <v>19</v>
      </c>
      <c r="M4378" s="3" t="s">
        <v>27</v>
      </c>
      <c r="N4378" s="3" t="s">
        <v>28</v>
      </c>
    </row>
    <row r="4379" spans="1:14" x14ac:dyDescent="0.25">
      <c r="A4379">
        <v>4378</v>
      </c>
      <c r="B4379">
        <v>1948</v>
      </c>
      <c r="C4379" s="3">
        <f t="shared" si="136"/>
        <v>0.33333333333333331</v>
      </c>
      <c r="D4379" s="3" t="s">
        <v>125</v>
      </c>
      <c r="E4379">
        <v>1</v>
      </c>
      <c r="F4379" s="1">
        <v>42037</v>
      </c>
      <c r="G4379" s="1" t="str">
        <f t="shared" si="137"/>
        <v>Monday</v>
      </c>
      <c r="H4379" s="2">
        <v>0.55101851851851846</v>
      </c>
      <c r="I4379">
        <v>17.5</v>
      </c>
      <c r="J4379">
        <v>17.5</v>
      </c>
      <c r="K4379" s="3" t="s">
        <v>176</v>
      </c>
      <c r="L4379" s="3" t="s">
        <v>12</v>
      </c>
      <c r="M4379" s="3" t="s">
        <v>126</v>
      </c>
      <c r="N4379" s="3" t="s">
        <v>127</v>
      </c>
    </row>
    <row r="4380" spans="1:14" x14ac:dyDescent="0.25">
      <c r="A4380">
        <v>4379</v>
      </c>
      <c r="B4380">
        <v>1949</v>
      </c>
      <c r="C4380" s="3">
        <f t="shared" si="136"/>
        <v>1</v>
      </c>
      <c r="D4380" s="3" t="s">
        <v>68</v>
      </c>
      <c r="E4380">
        <v>1</v>
      </c>
      <c r="F4380" s="1">
        <v>42037</v>
      </c>
      <c r="G4380" s="1" t="str">
        <f t="shared" si="137"/>
        <v>Monday</v>
      </c>
      <c r="H4380" s="2">
        <v>0.55145833333333338</v>
      </c>
      <c r="I4380">
        <v>20.75</v>
      </c>
      <c r="J4380">
        <v>20.75</v>
      </c>
      <c r="K4380" s="3" t="s">
        <v>176</v>
      </c>
      <c r="L4380" s="3" t="s">
        <v>30</v>
      </c>
      <c r="M4380" s="3" t="s">
        <v>38</v>
      </c>
      <c r="N4380" s="3" t="s">
        <v>39</v>
      </c>
    </row>
    <row r="4381" spans="1:14" x14ac:dyDescent="0.25">
      <c r="A4381">
        <v>4380</v>
      </c>
      <c r="B4381">
        <v>1950</v>
      </c>
      <c r="C4381" s="3">
        <f t="shared" si="136"/>
        <v>1</v>
      </c>
      <c r="D4381" s="3" t="s">
        <v>50</v>
      </c>
      <c r="E4381">
        <v>1</v>
      </c>
      <c r="F4381" s="1">
        <v>42037</v>
      </c>
      <c r="G4381" s="1" t="str">
        <f t="shared" si="137"/>
        <v>Monday</v>
      </c>
      <c r="H4381" s="2">
        <v>0.55185185185185182</v>
      </c>
      <c r="I4381">
        <v>20.5</v>
      </c>
      <c r="J4381">
        <v>20.5</v>
      </c>
      <c r="K4381" s="3" t="s">
        <v>176</v>
      </c>
      <c r="L4381" s="3" t="s">
        <v>12</v>
      </c>
      <c r="M4381" s="3" t="s">
        <v>51</v>
      </c>
      <c r="N4381" s="3" t="s">
        <v>52</v>
      </c>
    </row>
    <row r="4382" spans="1:14" x14ac:dyDescent="0.25">
      <c r="A4382">
        <v>4381</v>
      </c>
      <c r="B4382">
        <v>1951</v>
      </c>
      <c r="C4382" s="3">
        <f t="shared" si="136"/>
        <v>0.5</v>
      </c>
      <c r="D4382" s="3" t="s">
        <v>73</v>
      </c>
      <c r="E4382">
        <v>1</v>
      </c>
      <c r="F4382" s="1">
        <v>42037</v>
      </c>
      <c r="G4382" s="1" t="str">
        <f t="shared" si="137"/>
        <v>Monday</v>
      </c>
      <c r="H4382" s="2">
        <v>0.56884259259259262</v>
      </c>
      <c r="I4382">
        <v>15.25</v>
      </c>
      <c r="J4382">
        <v>15.25</v>
      </c>
      <c r="K4382" s="3" t="s">
        <v>176</v>
      </c>
      <c r="L4382" s="3" t="s">
        <v>12</v>
      </c>
      <c r="M4382" s="3" t="s">
        <v>74</v>
      </c>
      <c r="N4382" s="3" t="s">
        <v>75</v>
      </c>
    </row>
    <row r="4383" spans="1:14" x14ac:dyDescent="0.25">
      <c r="A4383">
        <v>4382</v>
      </c>
      <c r="B4383">
        <v>1951</v>
      </c>
      <c r="C4383" s="3">
        <f t="shared" si="136"/>
        <v>0.5</v>
      </c>
      <c r="D4383" s="3" t="s">
        <v>55</v>
      </c>
      <c r="E4383">
        <v>1</v>
      </c>
      <c r="F4383" s="1">
        <v>42037</v>
      </c>
      <c r="G4383" s="1" t="str">
        <f t="shared" si="137"/>
        <v>Monday</v>
      </c>
      <c r="H4383" s="2">
        <v>0.56884259259259262</v>
      </c>
      <c r="I4383">
        <v>20.75</v>
      </c>
      <c r="J4383">
        <v>20.75</v>
      </c>
      <c r="K4383" s="3" t="s">
        <v>176</v>
      </c>
      <c r="L4383" s="3" t="s">
        <v>23</v>
      </c>
      <c r="M4383" s="3" t="s">
        <v>56</v>
      </c>
      <c r="N4383" s="3" t="s">
        <v>57</v>
      </c>
    </row>
    <row r="4384" spans="1:14" x14ac:dyDescent="0.25">
      <c r="A4384">
        <v>4383</v>
      </c>
      <c r="B4384">
        <v>1952</v>
      </c>
      <c r="C4384" s="3">
        <f t="shared" si="136"/>
        <v>1</v>
      </c>
      <c r="D4384" s="3" t="s">
        <v>64</v>
      </c>
      <c r="E4384">
        <v>1</v>
      </c>
      <c r="F4384" s="1">
        <v>42037</v>
      </c>
      <c r="G4384" s="1" t="str">
        <f t="shared" si="137"/>
        <v>Monday</v>
      </c>
      <c r="H4384" s="2">
        <v>0.57067129629629632</v>
      </c>
      <c r="I4384">
        <v>20.25</v>
      </c>
      <c r="J4384">
        <v>20.25</v>
      </c>
      <c r="K4384" s="3" t="s">
        <v>176</v>
      </c>
      <c r="L4384" s="3" t="s">
        <v>19</v>
      </c>
      <c r="M4384" s="3" t="s">
        <v>27</v>
      </c>
      <c r="N4384" s="3" t="s">
        <v>28</v>
      </c>
    </row>
    <row r="4385" spans="1:14" x14ac:dyDescent="0.25">
      <c r="A4385">
        <v>4384</v>
      </c>
      <c r="B4385">
        <v>1953</v>
      </c>
      <c r="C4385" s="3">
        <f t="shared" si="136"/>
        <v>1</v>
      </c>
      <c r="D4385" s="3" t="s">
        <v>33</v>
      </c>
      <c r="E4385">
        <v>1</v>
      </c>
      <c r="F4385" s="1">
        <v>42037</v>
      </c>
      <c r="G4385" s="1" t="str">
        <f t="shared" si="137"/>
        <v>Monday</v>
      </c>
      <c r="H4385" s="2">
        <v>0.57119212962962962</v>
      </c>
      <c r="I4385">
        <v>16.5</v>
      </c>
      <c r="J4385">
        <v>16.5</v>
      </c>
      <c r="K4385" s="3" t="s">
        <v>175</v>
      </c>
      <c r="L4385" s="3" t="s">
        <v>23</v>
      </c>
      <c r="M4385" s="3" t="s">
        <v>24</v>
      </c>
      <c r="N4385" s="3" t="s">
        <v>25</v>
      </c>
    </row>
    <row r="4386" spans="1:14" x14ac:dyDescent="0.25">
      <c r="A4386">
        <v>4385</v>
      </c>
      <c r="B4386">
        <v>1954</v>
      </c>
      <c r="C4386" s="3">
        <f t="shared" si="136"/>
        <v>1</v>
      </c>
      <c r="D4386" s="3" t="s">
        <v>138</v>
      </c>
      <c r="E4386">
        <v>1</v>
      </c>
      <c r="F4386" s="1">
        <v>42037</v>
      </c>
      <c r="G4386" s="1" t="str">
        <f t="shared" si="137"/>
        <v>Monday</v>
      </c>
      <c r="H4386" s="2">
        <v>0.578587962962963</v>
      </c>
      <c r="I4386">
        <v>11</v>
      </c>
      <c r="J4386">
        <v>11</v>
      </c>
      <c r="K4386" s="3" t="s">
        <v>177</v>
      </c>
      <c r="L4386" s="3" t="s">
        <v>12</v>
      </c>
      <c r="M4386" s="3" t="s">
        <v>126</v>
      </c>
      <c r="N4386" s="3" t="s">
        <v>127</v>
      </c>
    </row>
    <row r="4387" spans="1:14" x14ac:dyDescent="0.25">
      <c r="A4387">
        <v>4386</v>
      </c>
      <c r="B4387">
        <v>1955</v>
      </c>
      <c r="C4387" s="3">
        <f t="shared" si="136"/>
        <v>1</v>
      </c>
      <c r="D4387" s="3" t="s">
        <v>40</v>
      </c>
      <c r="E4387">
        <v>1</v>
      </c>
      <c r="F4387" s="1">
        <v>42037</v>
      </c>
      <c r="G4387" s="1" t="str">
        <f t="shared" si="137"/>
        <v>Monday</v>
      </c>
      <c r="H4387" s="2">
        <v>0.60305555555555557</v>
      </c>
      <c r="I4387">
        <v>12</v>
      </c>
      <c r="J4387">
        <v>12</v>
      </c>
      <c r="K4387" s="3" t="s">
        <v>177</v>
      </c>
      <c r="L4387" s="3" t="s">
        <v>12</v>
      </c>
      <c r="M4387" s="3" t="s">
        <v>41</v>
      </c>
      <c r="N4387" s="3" t="s">
        <v>42</v>
      </c>
    </row>
    <row r="4388" spans="1:14" x14ac:dyDescent="0.25">
      <c r="A4388">
        <v>4387</v>
      </c>
      <c r="B4388">
        <v>1956</v>
      </c>
      <c r="C4388" s="3">
        <f t="shared" si="136"/>
        <v>0.33333333333333331</v>
      </c>
      <c r="D4388" s="3" t="s">
        <v>92</v>
      </c>
      <c r="E4388">
        <v>1</v>
      </c>
      <c r="F4388" s="1">
        <v>42037</v>
      </c>
      <c r="G4388" s="1" t="str">
        <f t="shared" si="137"/>
        <v>Monday</v>
      </c>
      <c r="H4388" s="2">
        <v>0.60841435185185189</v>
      </c>
      <c r="I4388">
        <v>16.25</v>
      </c>
      <c r="J4388">
        <v>16.25</v>
      </c>
      <c r="K4388" s="3" t="s">
        <v>175</v>
      </c>
      <c r="L4388" s="3" t="s">
        <v>23</v>
      </c>
      <c r="M4388" s="3" t="s">
        <v>93</v>
      </c>
      <c r="N4388" s="3" t="s">
        <v>94</v>
      </c>
    </row>
    <row r="4389" spans="1:14" x14ac:dyDescent="0.25">
      <c r="A4389">
        <v>4388</v>
      </c>
      <c r="B4389">
        <v>1956</v>
      </c>
      <c r="C4389" s="3">
        <f t="shared" si="136"/>
        <v>0.33333333333333331</v>
      </c>
      <c r="D4389" s="3" t="s">
        <v>77</v>
      </c>
      <c r="E4389">
        <v>1</v>
      </c>
      <c r="F4389" s="1">
        <v>42037</v>
      </c>
      <c r="G4389" s="1" t="str">
        <f t="shared" si="137"/>
        <v>Monday</v>
      </c>
      <c r="H4389" s="2">
        <v>0.60841435185185189</v>
      </c>
      <c r="I4389">
        <v>20.75</v>
      </c>
      <c r="J4389">
        <v>20.75</v>
      </c>
      <c r="K4389" s="3" t="s">
        <v>176</v>
      </c>
      <c r="L4389" s="3" t="s">
        <v>30</v>
      </c>
      <c r="M4389" s="3" t="s">
        <v>78</v>
      </c>
      <c r="N4389" s="3" t="s">
        <v>79</v>
      </c>
    </row>
    <row r="4390" spans="1:14" x14ac:dyDescent="0.25">
      <c r="A4390">
        <v>4389</v>
      </c>
      <c r="B4390">
        <v>1956</v>
      </c>
      <c r="C4390" s="3">
        <f t="shared" si="136"/>
        <v>0.33333333333333331</v>
      </c>
      <c r="D4390" s="3" t="s">
        <v>149</v>
      </c>
      <c r="E4390">
        <v>1</v>
      </c>
      <c r="F4390" s="1">
        <v>42037</v>
      </c>
      <c r="G4390" s="1" t="str">
        <f t="shared" si="137"/>
        <v>Monday</v>
      </c>
      <c r="H4390" s="2">
        <v>0.60841435185185189</v>
      </c>
      <c r="I4390">
        <v>16</v>
      </c>
      <c r="J4390">
        <v>16</v>
      </c>
      <c r="K4390" s="3" t="s">
        <v>175</v>
      </c>
      <c r="L4390" s="3" t="s">
        <v>19</v>
      </c>
      <c r="M4390" s="3" t="s">
        <v>62</v>
      </c>
      <c r="N4390" s="3" t="s">
        <v>63</v>
      </c>
    </row>
    <row r="4391" spans="1:14" x14ac:dyDescent="0.25">
      <c r="A4391">
        <v>4390</v>
      </c>
      <c r="B4391">
        <v>1957</v>
      </c>
      <c r="C4391" s="3">
        <f t="shared" si="136"/>
        <v>7.1428571428571425E-2</v>
      </c>
      <c r="D4391" s="3" t="s">
        <v>80</v>
      </c>
      <c r="E4391">
        <v>1</v>
      </c>
      <c r="F4391" s="1">
        <v>42037</v>
      </c>
      <c r="G4391" s="1" t="str">
        <f t="shared" si="137"/>
        <v>Monday</v>
      </c>
      <c r="H4391" s="2">
        <v>0.61806712962962962</v>
      </c>
      <c r="I4391">
        <v>12</v>
      </c>
      <c r="J4391">
        <v>12</v>
      </c>
      <c r="K4391" s="3" t="s">
        <v>177</v>
      </c>
      <c r="L4391" s="3" t="s">
        <v>12</v>
      </c>
      <c r="M4391" s="3" t="s">
        <v>81</v>
      </c>
      <c r="N4391" s="3" t="s">
        <v>82</v>
      </c>
    </row>
    <row r="4392" spans="1:14" x14ac:dyDescent="0.25">
      <c r="A4392">
        <v>4391</v>
      </c>
      <c r="B4392">
        <v>1957</v>
      </c>
      <c r="C4392" s="3">
        <f t="shared" si="136"/>
        <v>7.1428571428571425E-2</v>
      </c>
      <c r="D4392" s="3" t="s">
        <v>163</v>
      </c>
      <c r="E4392">
        <v>1</v>
      </c>
      <c r="F4392" s="1">
        <v>42037</v>
      </c>
      <c r="G4392" s="1" t="str">
        <f t="shared" si="137"/>
        <v>Monday</v>
      </c>
      <c r="H4392" s="2">
        <v>0.61806712962962962</v>
      </c>
      <c r="I4392">
        <v>20.75</v>
      </c>
      <c r="J4392">
        <v>20.75</v>
      </c>
      <c r="K4392" s="3" t="s">
        <v>176</v>
      </c>
      <c r="L4392" s="3" t="s">
        <v>30</v>
      </c>
      <c r="M4392" s="3" t="s">
        <v>120</v>
      </c>
      <c r="N4392" s="3" t="s">
        <v>121</v>
      </c>
    </row>
    <row r="4393" spans="1:14" x14ac:dyDescent="0.25">
      <c r="A4393">
        <v>4392</v>
      </c>
      <c r="B4393">
        <v>1957</v>
      </c>
      <c r="C4393" s="3">
        <f t="shared" si="136"/>
        <v>7.1428571428571425E-2</v>
      </c>
      <c r="D4393" s="3" t="s">
        <v>77</v>
      </c>
      <c r="E4393">
        <v>1</v>
      </c>
      <c r="F4393" s="1">
        <v>42037</v>
      </c>
      <c r="G4393" s="1" t="str">
        <f t="shared" si="137"/>
        <v>Monday</v>
      </c>
      <c r="H4393" s="2">
        <v>0.61806712962962962</v>
      </c>
      <c r="I4393">
        <v>20.75</v>
      </c>
      <c r="J4393">
        <v>20.75</v>
      </c>
      <c r="K4393" s="3" t="s">
        <v>176</v>
      </c>
      <c r="L4393" s="3" t="s">
        <v>30</v>
      </c>
      <c r="M4393" s="3" t="s">
        <v>78</v>
      </c>
      <c r="N4393" s="3" t="s">
        <v>79</v>
      </c>
    </row>
    <row r="4394" spans="1:14" x14ac:dyDescent="0.25">
      <c r="A4394">
        <v>4393</v>
      </c>
      <c r="B4394">
        <v>1957</v>
      </c>
      <c r="C4394" s="3">
        <f t="shared" si="136"/>
        <v>7.1428571428571425E-2</v>
      </c>
      <c r="D4394" s="3" t="s">
        <v>47</v>
      </c>
      <c r="E4394">
        <v>1</v>
      </c>
      <c r="F4394" s="1">
        <v>42037</v>
      </c>
      <c r="G4394" s="1" t="str">
        <f t="shared" si="137"/>
        <v>Monday</v>
      </c>
      <c r="H4394" s="2">
        <v>0.61806712962962962</v>
      </c>
      <c r="I4394">
        <v>12</v>
      </c>
      <c r="J4394">
        <v>12</v>
      </c>
      <c r="K4394" s="3" t="s">
        <v>177</v>
      </c>
      <c r="L4394" s="3" t="s">
        <v>19</v>
      </c>
      <c r="M4394" s="3" t="s">
        <v>48</v>
      </c>
      <c r="N4394" s="3" t="s">
        <v>49</v>
      </c>
    </row>
    <row r="4395" spans="1:14" x14ac:dyDescent="0.25">
      <c r="A4395">
        <v>4394</v>
      </c>
      <c r="B4395">
        <v>1957</v>
      </c>
      <c r="C4395" s="3">
        <f t="shared" si="136"/>
        <v>7.1428571428571425E-2</v>
      </c>
      <c r="D4395" s="3" t="s">
        <v>33</v>
      </c>
      <c r="E4395">
        <v>1</v>
      </c>
      <c r="F4395" s="1">
        <v>42037</v>
      </c>
      <c r="G4395" s="1" t="str">
        <f t="shared" si="137"/>
        <v>Monday</v>
      </c>
      <c r="H4395" s="2">
        <v>0.61806712962962962</v>
      </c>
      <c r="I4395">
        <v>16.5</v>
      </c>
      <c r="J4395">
        <v>16.5</v>
      </c>
      <c r="K4395" s="3" t="s">
        <v>175</v>
      </c>
      <c r="L4395" s="3" t="s">
        <v>23</v>
      </c>
      <c r="M4395" s="3" t="s">
        <v>24</v>
      </c>
      <c r="N4395" s="3" t="s">
        <v>25</v>
      </c>
    </row>
    <row r="4396" spans="1:14" x14ac:dyDescent="0.25">
      <c r="A4396">
        <v>4395</v>
      </c>
      <c r="B4396">
        <v>1957</v>
      </c>
      <c r="C4396" s="3">
        <f t="shared" si="136"/>
        <v>7.1428571428571425E-2</v>
      </c>
      <c r="D4396" s="3" t="s">
        <v>138</v>
      </c>
      <c r="E4396">
        <v>1</v>
      </c>
      <c r="F4396" s="1">
        <v>42037</v>
      </c>
      <c r="G4396" s="1" t="str">
        <f t="shared" si="137"/>
        <v>Monday</v>
      </c>
      <c r="H4396" s="2">
        <v>0.61806712962962962</v>
      </c>
      <c r="I4396">
        <v>11</v>
      </c>
      <c r="J4396">
        <v>11</v>
      </c>
      <c r="K4396" s="3" t="s">
        <v>177</v>
      </c>
      <c r="L4396" s="3" t="s">
        <v>12</v>
      </c>
      <c r="M4396" s="3" t="s">
        <v>126</v>
      </c>
      <c r="N4396" s="3" t="s">
        <v>127</v>
      </c>
    </row>
    <row r="4397" spans="1:14" x14ac:dyDescent="0.25">
      <c r="A4397">
        <v>4396</v>
      </c>
      <c r="B4397">
        <v>1957</v>
      </c>
      <c r="C4397" s="3">
        <f t="shared" si="136"/>
        <v>7.1428571428571425E-2</v>
      </c>
      <c r="D4397" s="3" t="s">
        <v>73</v>
      </c>
      <c r="E4397">
        <v>1</v>
      </c>
      <c r="F4397" s="1">
        <v>42037</v>
      </c>
      <c r="G4397" s="1" t="str">
        <f t="shared" si="137"/>
        <v>Monday</v>
      </c>
      <c r="H4397" s="2">
        <v>0.61806712962962962</v>
      </c>
      <c r="I4397">
        <v>15.25</v>
      </c>
      <c r="J4397">
        <v>15.25</v>
      </c>
      <c r="K4397" s="3" t="s">
        <v>176</v>
      </c>
      <c r="L4397" s="3" t="s">
        <v>12</v>
      </c>
      <c r="M4397" s="3" t="s">
        <v>74</v>
      </c>
      <c r="N4397" s="3" t="s">
        <v>75</v>
      </c>
    </row>
    <row r="4398" spans="1:14" x14ac:dyDescent="0.25">
      <c r="A4398">
        <v>4397</v>
      </c>
      <c r="B4398">
        <v>1957</v>
      </c>
      <c r="C4398" s="3">
        <f t="shared" si="136"/>
        <v>7.1428571428571425E-2</v>
      </c>
      <c r="D4398" s="3" t="s">
        <v>131</v>
      </c>
      <c r="E4398">
        <v>1</v>
      </c>
      <c r="F4398" s="1">
        <v>42037</v>
      </c>
      <c r="G4398" s="1" t="str">
        <f t="shared" si="137"/>
        <v>Monday</v>
      </c>
      <c r="H4398" s="2">
        <v>0.61806712962962962</v>
      </c>
      <c r="I4398">
        <v>20.75</v>
      </c>
      <c r="J4398">
        <v>20.75</v>
      </c>
      <c r="K4398" s="3" t="s">
        <v>176</v>
      </c>
      <c r="L4398" s="3" t="s">
        <v>23</v>
      </c>
      <c r="M4398" s="3" t="s">
        <v>103</v>
      </c>
      <c r="N4398" s="3" t="s">
        <v>104</v>
      </c>
    </row>
    <row r="4399" spans="1:14" x14ac:dyDescent="0.25">
      <c r="A4399">
        <v>4398</v>
      </c>
      <c r="B4399">
        <v>1957</v>
      </c>
      <c r="C4399" s="3">
        <f t="shared" si="136"/>
        <v>7.1428571428571425E-2</v>
      </c>
      <c r="D4399" s="3" t="s">
        <v>102</v>
      </c>
      <c r="E4399">
        <v>1</v>
      </c>
      <c r="F4399" s="1">
        <v>42037</v>
      </c>
      <c r="G4399" s="1" t="str">
        <f t="shared" si="137"/>
        <v>Monday</v>
      </c>
      <c r="H4399" s="2">
        <v>0.61806712962962962</v>
      </c>
      <c r="I4399">
        <v>12.5</v>
      </c>
      <c r="J4399">
        <v>12.5</v>
      </c>
      <c r="K4399" s="3" t="s">
        <v>177</v>
      </c>
      <c r="L4399" s="3" t="s">
        <v>23</v>
      </c>
      <c r="M4399" s="3" t="s">
        <v>103</v>
      </c>
      <c r="N4399" s="3" t="s">
        <v>104</v>
      </c>
    </row>
    <row r="4400" spans="1:14" x14ac:dyDescent="0.25">
      <c r="A4400">
        <v>4399</v>
      </c>
      <c r="B4400">
        <v>1957</v>
      </c>
      <c r="C4400" s="3">
        <f t="shared" si="136"/>
        <v>7.1428571428571425E-2</v>
      </c>
      <c r="D4400" s="3" t="s">
        <v>105</v>
      </c>
      <c r="E4400">
        <v>1</v>
      </c>
      <c r="F4400" s="1">
        <v>42037</v>
      </c>
      <c r="G4400" s="1" t="str">
        <f t="shared" si="137"/>
        <v>Monday</v>
      </c>
      <c r="H4400" s="2">
        <v>0.61806712962962962</v>
      </c>
      <c r="I4400">
        <v>20.25</v>
      </c>
      <c r="J4400">
        <v>20.25</v>
      </c>
      <c r="K4400" s="3" t="s">
        <v>176</v>
      </c>
      <c r="L4400" s="3" t="s">
        <v>19</v>
      </c>
      <c r="M4400" s="3" t="s">
        <v>106</v>
      </c>
      <c r="N4400" s="3" t="s">
        <v>107</v>
      </c>
    </row>
    <row r="4401" spans="1:14" x14ac:dyDescent="0.25">
      <c r="A4401">
        <v>4400</v>
      </c>
      <c r="B4401">
        <v>1957</v>
      </c>
      <c r="C4401" s="3">
        <f t="shared" si="136"/>
        <v>7.1428571428571425E-2</v>
      </c>
      <c r="D4401" s="3" t="s">
        <v>157</v>
      </c>
      <c r="E4401">
        <v>1</v>
      </c>
      <c r="F4401" s="1">
        <v>42037</v>
      </c>
      <c r="G4401" s="1" t="str">
        <f t="shared" si="137"/>
        <v>Monday</v>
      </c>
      <c r="H4401" s="2">
        <v>0.61806712962962962</v>
      </c>
      <c r="I4401">
        <v>16</v>
      </c>
      <c r="J4401">
        <v>16</v>
      </c>
      <c r="K4401" s="3" t="s">
        <v>175</v>
      </c>
      <c r="L4401" s="3" t="s">
        <v>19</v>
      </c>
      <c r="M4401" s="3" t="s">
        <v>106</v>
      </c>
      <c r="N4401" s="3" t="s">
        <v>107</v>
      </c>
    </row>
    <row r="4402" spans="1:14" x14ac:dyDescent="0.25">
      <c r="A4402">
        <v>4401</v>
      </c>
      <c r="B4402">
        <v>1957</v>
      </c>
      <c r="C4402" s="3">
        <f t="shared" si="136"/>
        <v>7.1428571428571425E-2</v>
      </c>
      <c r="D4402" s="3" t="s">
        <v>146</v>
      </c>
      <c r="E4402">
        <v>1</v>
      </c>
      <c r="F4402" s="1">
        <v>42037</v>
      </c>
      <c r="G4402" s="1" t="str">
        <f t="shared" si="137"/>
        <v>Monday</v>
      </c>
      <c r="H4402" s="2">
        <v>0.61806712962962962</v>
      </c>
      <c r="I4402">
        <v>12.75</v>
      </c>
      <c r="J4402">
        <v>12.75</v>
      </c>
      <c r="K4402" s="3" t="s">
        <v>177</v>
      </c>
      <c r="L4402" s="3" t="s">
        <v>30</v>
      </c>
      <c r="M4402" s="3" t="s">
        <v>31</v>
      </c>
      <c r="N4402" s="3" t="s">
        <v>32</v>
      </c>
    </row>
    <row r="4403" spans="1:14" x14ac:dyDescent="0.25">
      <c r="A4403">
        <v>4402</v>
      </c>
      <c r="B4403">
        <v>1957</v>
      </c>
      <c r="C4403" s="3">
        <f t="shared" si="136"/>
        <v>7.1428571428571425E-2</v>
      </c>
      <c r="D4403" s="3" t="s">
        <v>149</v>
      </c>
      <c r="E4403">
        <v>1</v>
      </c>
      <c r="F4403" s="1">
        <v>42037</v>
      </c>
      <c r="G4403" s="1" t="str">
        <f t="shared" si="137"/>
        <v>Monday</v>
      </c>
      <c r="H4403" s="2">
        <v>0.61806712962962962</v>
      </c>
      <c r="I4403">
        <v>16</v>
      </c>
      <c r="J4403">
        <v>16</v>
      </c>
      <c r="K4403" s="3" t="s">
        <v>175</v>
      </c>
      <c r="L4403" s="3" t="s">
        <v>19</v>
      </c>
      <c r="M4403" s="3" t="s">
        <v>62</v>
      </c>
      <c r="N4403" s="3" t="s">
        <v>63</v>
      </c>
    </row>
    <row r="4404" spans="1:14" x14ac:dyDescent="0.25">
      <c r="A4404">
        <v>4403</v>
      </c>
      <c r="B4404">
        <v>1957</v>
      </c>
      <c r="C4404" s="3">
        <f t="shared" si="136"/>
        <v>7.1428571428571425E-2</v>
      </c>
      <c r="D4404" s="3" t="s">
        <v>61</v>
      </c>
      <c r="E4404">
        <v>1</v>
      </c>
      <c r="F4404" s="1">
        <v>42037</v>
      </c>
      <c r="G4404" s="1" t="str">
        <f t="shared" si="137"/>
        <v>Monday</v>
      </c>
      <c r="H4404" s="2">
        <v>0.61806712962962962</v>
      </c>
      <c r="I4404">
        <v>12</v>
      </c>
      <c r="J4404">
        <v>12</v>
      </c>
      <c r="K4404" s="3" t="s">
        <v>177</v>
      </c>
      <c r="L4404" s="3" t="s">
        <v>19</v>
      </c>
      <c r="M4404" s="3" t="s">
        <v>62</v>
      </c>
      <c r="N4404" s="3" t="s">
        <v>63</v>
      </c>
    </row>
    <row r="4405" spans="1:14" x14ac:dyDescent="0.25">
      <c r="A4405">
        <v>4404</v>
      </c>
      <c r="B4405">
        <v>1958</v>
      </c>
      <c r="C4405" s="3">
        <f t="shared" si="136"/>
        <v>1</v>
      </c>
      <c r="D4405" s="3" t="s">
        <v>131</v>
      </c>
      <c r="E4405">
        <v>1</v>
      </c>
      <c r="F4405" s="1">
        <v>42037</v>
      </c>
      <c r="G4405" s="1" t="str">
        <f t="shared" si="137"/>
        <v>Monday</v>
      </c>
      <c r="H4405" s="2">
        <v>0.62896990740740744</v>
      </c>
      <c r="I4405">
        <v>20.75</v>
      </c>
      <c r="J4405">
        <v>20.75</v>
      </c>
      <c r="K4405" s="3" t="s">
        <v>176</v>
      </c>
      <c r="L4405" s="3" t="s">
        <v>23</v>
      </c>
      <c r="M4405" s="3" t="s">
        <v>103</v>
      </c>
      <c r="N4405" s="3" t="s">
        <v>104</v>
      </c>
    </row>
    <row r="4406" spans="1:14" x14ac:dyDescent="0.25">
      <c r="A4406">
        <v>4405</v>
      </c>
      <c r="B4406">
        <v>1959</v>
      </c>
      <c r="C4406" s="3">
        <f t="shared" si="136"/>
        <v>1</v>
      </c>
      <c r="D4406" s="3" t="s">
        <v>29</v>
      </c>
      <c r="E4406">
        <v>1</v>
      </c>
      <c r="F4406" s="1">
        <v>42037</v>
      </c>
      <c r="G4406" s="1" t="str">
        <f t="shared" si="137"/>
        <v>Monday</v>
      </c>
      <c r="H4406" s="2">
        <v>0.6313657407407407</v>
      </c>
      <c r="I4406">
        <v>20.75</v>
      </c>
      <c r="J4406">
        <v>20.75</v>
      </c>
      <c r="K4406" s="3" t="s">
        <v>176</v>
      </c>
      <c r="L4406" s="3" t="s">
        <v>30</v>
      </c>
      <c r="M4406" s="3" t="s">
        <v>31</v>
      </c>
      <c r="N4406" s="3" t="s">
        <v>32</v>
      </c>
    </row>
    <row r="4407" spans="1:14" x14ac:dyDescent="0.25">
      <c r="A4407">
        <v>4406</v>
      </c>
      <c r="B4407">
        <v>1960</v>
      </c>
      <c r="C4407" s="3">
        <f t="shared" si="136"/>
        <v>1</v>
      </c>
      <c r="D4407" s="3" t="s">
        <v>115</v>
      </c>
      <c r="E4407">
        <v>1</v>
      </c>
      <c r="F4407" s="1">
        <v>42037</v>
      </c>
      <c r="G4407" s="1" t="str">
        <f t="shared" si="137"/>
        <v>Monday</v>
      </c>
      <c r="H4407" s="2">
        <v>0.63560185185185181</v>
      </c>
      <c r="I4407">
        <v>12.5</v>
      </c>
      <c r="J4407">
        <v>12.5</v>
      </c>
      <c r="K4407" s="3" t="s">
        <v>175</v>
      </c>
      <c r="L4407" s="3" t="s">
        <v>12</v>
      </c>
      <c r="M4407" s="3" t="s">
        <v>74</v>
      </c>
      <c r="N4407" s="3" t="s">
        <v>75</v>
      </c>
    </row>
    <row r="4408" spans="1:14" x14ac:dyDescent="0.25">
      <c r="A4408">
        <v>4407</v>
      </c>
      <c r="B4408">
        <v>1961</v>
      </c>
      <c r="C4408" s="3">
        <f t="shared" si="136"/>
        <v>0.5</v>
      </c>
      <c r="D4408" s="3" t="s">
        <v>80</v>
      </c>
      <c r="E4408">
        <v>1</v>
      </c>
      <c r="F4408" s="1">
        <v>42037</v>
      </c>
      <c r="G4408" s="1" t="str">
        <f t="shared" si="137"/>
        <v>Monday</v>
      </c>
      <c r="H4408" s="2">
        <v>0.64579861111111114</v>
      </c>
      <c r="I4408">
        <v>12</v>
      </c>
      <c r="J4408">
        <v>12</v>
      </c>
      <c r="K4408" s="3" t="s">
        <v>177</v>
      </c>
      <c r="L4408" s="3" t="s">
        <v>12</v>
      </c>
      <c r="M4408" s="3" t="s">
        <v>81</v>
      </c>
      <c r="N4408" s="3" t="s">
        <v>82</v>
      </c>
    </row>
    <row r="4409" spans="1:14" x14ac:dyDescent="0.25">
      <c r="A4409">
        <v>4408</v>
      </c>
      <c r="B4409">
        <v>1961</v>
      </c>
      <c r="C4409" s="3">
        <f t="shared" si="136"/>
        <v>0.5</v>
      </c>
      <c r="D4409" s="3" t="s">
        <v>64</v>
      </c>
      <c r="E4409">
        <v>1</v>
      </c>
      <c r="F4409" s="1">
        <v>42037</v>
      </c>
      <c r="G4409" s="1" t="str">
        <f t="shared" si="137"/>
        <v>Monday</v>
      </c>
      <c r="H4409" s="2">
        <v>0.64579861111111114</v>
      </c>
      <c r="I4409">
        <v>20.25</v>
      </c>
      <c r="J4409">
        <v>20.25</v>
      </c>
      <c r="K4409" s="3" t="s">
        <v>176</v>
      </c>
      <c r="L4409" s="3" t="s">
        <v>19</v>
      </c>
      <c r="M4409" s="3" t="s">
        <v>27</v>
      </c>
      <c r="N4409" s="3" t="s">
        <v>28</v>
      </c>
    </row>
    <row r="4410" spans="1:14" x14ac:dyDescent="0.25">
      <c r="A4410">
        <v>4409</v>
      </c>
      <c r="B4410">
        <v>1962</v>
      </c>
      <c r="C4410" s="3">
        <f t="shared" si="136"/>
        <v>1</v>
      </c>
      <c r="D4410" s="3" t="s">
        <v>69</v>
      </c>
      <c r="E4410">
        <v>1</v>
      </c>
      <c r="F4410" s="1">
        <v>42037</v>
      </c>
      <c r="G4410" s="1" t="str">
        <f t="shared" si="137"/>
        <v>Monday</v>
      </c>
      <c r="H4410" s="2">
        <v>0.64739583333333328</v>
      </c>
      <c r="I4410">
        <v>20.75</v>
      </c>
      <c r="J4410">
        <v>20.75</v>
      </c>
      <c r="K4410" s="3" t="s">
        <v>176</v>
      </c>
      <c r="L4410" s="3" t="s">
        <v>30</v>
      </c>
      <c r="M4410" s="3" t="s">
        <v>70</v>
      </c>
      <c r="N4410" s="3" t="s">
        <v>71</v>
      </c>
    </row>
    <row r="4411" spans="1:14" x14ac:dyDescent="0.25">
      <c r="A4411">
        <v>4410</v>
      </c>
      <c r="B4411">
        <v>1963</v>
      </c>
      <c r="C4411" s="3">
        <f t="shared" si="136"/>
        <v>0.33333333333333331</v>
      </c>
      <c r="D4411" s="3" t="s">
        <v>80</v>
      </c>
      <c r="E4411">
        <v>1</v>
      </c>
      <c r="F4411" s="1">
        <v>42037</v>
      </c>
      <c r="G4411" s="1" t="str">
        <f t="shared" si="137"/>
        <v>Monday</v>
      </c>
      <c r="H4411" s="2">
        <v>0.66606481481481483</v>
      </c>
      <c r="I4411">
        <v>12</v>
      </c>
      <c r="J4411">
        <v>12</v>
      </c>
      <c r="K4411" s="3" t="s">
        <v>177</v>
      </c>
      <c r="L4411" s="3" t="s">
        <v>12</v>
      </c>
      <c r="M4411" s="3" t="s">
        <v>81</v>
      </c>
      <c r="N4411" s="3" t="s">
        <v>82</v>
      </c>
    </row>
    <row r="4412" spans="1:14" x14ac:dyDescent="0.25">
      <c r="A4412">
        <v>4411</v>
      </c>
      <c r="B4412">
        <v>1963</v>
      </c>
      <c r="C4412" s="3">
        <f t="shared" si="136"/>
        <v>0.33333333333333331</v>
      </c>
      <c r="D4412" s="3" t="s">
        <v>140</v>
      </c>
      <c r="E4412">
        <v>1</v>
      </c>
      <c r="F4412" s="1">
        <v>42037</v>
      </c>
      <c r="G4412" s="1" t="str">
        <f t="shared" si="137"/>
        <v>Monday</v>
      </c>
      <c r="H4412" s="2">
        <v>0.66606481481481483</v>
      </c>
      <c r="I4412">
        <v>16.5</v>
      </c>
      <c r="J4412">
        <v>16.5</v>
      </c>
      <c r="K4412" s="3" t="s">
        <v>175</v>
      </c>
      <c r="L4412" s="3" t="s">
        <v>23</v>
      </c>
      <c r="M4412" s="3" t="s">
        <v>35</v>
      </c>
      <c r="N4412" s="3" t="s">
        <v>36</v>
      </c>
    </row>
    <row r="4413" spans="1:14" x14ac:dyDescent="0.25">
      <c r="A4413">
        <v>4412</v>
      </c>
      <c r="B4413">
        <v>1963</v>
      </c>
      <c r="C4413" s="3">
        <f t="shared" si="136"/>
        <v>0.33333333333333331</v>
      </c>
      <c r="D4413" s="3" t="s">
        <v>55</v>
      </c>
      <c r="E4413">
        <v>1</v>
      </c>
      <c r="F4413" s="1">
        <v>42037</v>
      </c>
      <c r="G4413" s="1" t="str">
        <f t="shared" si="137"/>
        <v>Monday</v>
      </c>
      <c r="H4413" s="2">
        <v>0.66606481481481483</v>
      </c>
      <c r="I4413">
        <v>20.75</v>
      </c>
      <c r="J4413">
        <v>20.75</v>
      </c>
      <c r="K4413" s="3" t="s">
        <v>176</v>
      </c>
      <c r="L4413" s="3" t="s">
        <v>23</v>
      </c>
      <c r="M4413" s="3" t="s">
        <v>56</v>
      </c>
      <c r="N4413" s="3" t="s">
        <v>57</v>
      </c>
    </row>
    <row r="4414" spans="1:14" x14ac:dyDescent="0.25">
      <c r="A4414">
        <v>4413</v>
      </c>
      <c r="B4414">
        <v>1964</v>
      </c>
      <c r="C4414" s="3">
        <f t="shared" si="136"/>
        <v>0.33333333333333331</v>
      </c>
      <c r="D4414" s="3" t="s">
        <v>144</v>
      </c>
      <c r="E4414">
        <v>1</v>
      </c>
      <c r="F4414" s="1">
        <v>42037</v>
      </c>
      <c r="G4414" s="1" t="str">
        <f t="shared" si="137"/>
        <v>Monday</v>
      </c>
      <c r="H4414" s="2">
        <v>0.67340277777777779</v>
      </c>
      <c r="I4414">
        <v>12.25</v>
      </c>
      <c r="J4414">
        <v>12.25</v>
      </c>
      <c r="K4414" s="3" t="s">
        <v>177</v>
      </c>
      <c r="L4414" s="3" t="s">
        <v>23</v>
      </c>
      <c r="M4414" s="3" t="s">
        <v>110</v>
      </c>
      <c r="N4414" s="3" t="s">
        <v>111</v>
      </c>
    </row>
    <row r="4415" spans="1:14" x14ac:dyDescent="0.25">
      <c r="A4415">
        <v>4414</v>
      </c>
      <c r="B4415">
        <v>1964</v>
      </c>
      <c r="C4415" s="3">
        <f t="shared" si="136"/>
        <v>0.33333333333333331</v>
      </c>
      <c r="D4415" s="3" t="s">
        <v>43</v>
      </c>
      <c r="E4415">
        <v>1</v>
      </c>
      <c r="F4415" s="1">
        <v>42037</v>
      </c>
      <c r="G4415" s="1" t="str">
        <f t="shared" si="137"/>
        <v>Monday</v>
      </c>
      <c r="H4415" s="2">
        <v>0.67340277777777779</v>
      </c>
      <c r="I4415">
        <v>12.5</v>
      </c>
      <c r="J4415">
        <v>12.5</v>
      </c>
      <c r="K4415" s="3" t="s">
        <v>177</v>
      </c>
      <c r="L4415" s="3" t="s">
        <v>23</v>
      </c>
      <c r="M4415" s="3" t="s">
        <v>44</v>
      </c>
      <c r="N4415" s="3" t="s">
        <v>45</v>
      </c>
    </row>
    <row r="4416" spans="1:14" x14ac:dyDescent="0.25">
      <c r="A4416">
        <v>4415</v>
      </c>
      <c r="B4416">
        <v>1964</v>
      </c>
      <c r="C4416" s="3">
        <f t="shared" si="136"/>
        <v>0.33333333333333331</v>
      </c>
      <c r="D4416" s="3" t="s">
        <v>149</v>
      </c>
      <c r="E4416">
        <v>1</v>
      </c>
      <c r="F4416" s="1">
        <v>42037</v>
      </c>
      <c r="G4416" s="1" t="str">
        <f t="shared" si="137"/>
        <v>Monday</v>
      </c>
      <c r="H4416" s="2">
        <v>0.67340277777777779</v>
      </c>
      <c r="I4416">
        <v>16</v>
      </c>
      <c r="J4416">
        <v>16</v>
      </c>
      <c r="K4416" s="3" t="s">
        <v>175</v>
      </c>
      <c r="L4416" s="3" t="s">
        <v>19</v>
      </c>
      <c r="M4416" s="3" t="s">
        <v>62</v>
      </c>
      <c r="N4416" s="3" t="s">
        <v>63</v>
      </c>
    </row>
    <row r="4417" spans="1:14" x14ac:dyDescent="0.25">
      <c r="A4417">
        <v>4416</v>
      </c>
      <c r="B4417">
        <v>1965</v>
      </c>
      <c r="C4417" s="3">
        <f t="shared" si="136"/>
        <v>0.25</v>
      </c>
      <c r="D4417" s="3" t="s">
        <v>18</v>
      </c>
      <c r="E4417">
        <v>1</v>
      </c>
      <c r="F4417" s="1">
        <v>42037</v>
      </c>
      <c r="G4417" s="1" t="str">
        <f t="shared" si="137"/>
        <v>Monday</v>
      </c>
      <c r="H4417" s="2">
        <v>0.67365740740740743</v>
      </c>
      <c r="I4417">
        <v>18.5</v>
      </c>
      <c r="J4417">
        <v>18.5</v>
      </c>
      <c r="K4417" s="3" t="s">
        <v>176</v>
      </c>
      <c r="L4417" s="3" t="s">
        <v>19</v>
      </c>
      <c r="M4417" s="3" t="s">
        <v>20</v>
      </c>
      <c r="N4417" s="3" t="s">
        <v>21</v>
      </c>
    </row>
    <row r="4418" spans="1:14" x14ac:dyDescent="0.25">
      <c r="A4418">
        <v>4417</v>
      </c>
      <c r="B4418">
        <v>1965</v>
      </c>
      <c r="C4418" s="3">
        <f t="shared" ref="C4418:C4481" si="138">1/COUNTIF(B:B, B4418)</f>
        <v>0.25</v>
      </c>
      <c r="D4418" s="3" t="s">
        <v>86</v>
      </c>
      <c r="E4418">
        <v>1</v>
      </c>
      <c r="F4418" s="1">
        <v>42037</v>
      </c>
      <c r="G4418" s="1" t="str">
        <f t="shared" ref="G4418:G4481" si="139">TEXT(F4418,"dddd")</f>
        <v>Monday</v>
      </c>
      <c r="H4418" s="2">
        <v>0.67365740740740743</v>
      </c>
      <c r="I4418">
        <v>17.950000762939453</v>
      </c>
      <c r="J4418">
        <v>17.950000762939453</v>
      </c>
      <c r="K4418" s="3" t="s">
        <v>176</v>
      </c>
      <c r="L4418" s="3" t="s">
        <v>19</v>
      </c>
      <c r="M4418" s="3" t="s">
        <v>87</v>
      </c>
      <c r="N4418" s="3" t="s">
        <v>88</v>
      </c>
    </row>
    <row r="4419" spans="1:14" x14ac:dyDescent="0.25">
      <c r="A4419">
        <v>4418</v>
      </c>
      <c r="B4419">
        <v>1965</v>
      </c>
      <c r="C4419" s="3">
        <f t="shared" si="138"/>
        <v>0.25</v>
      </c>
      <c r="D4419" s="3" t="s">
        <v>137</v>
      </c>
      <c r="E4419">
        <v>1</v>
      </c>
      <c r="F4419" s="1">
        <v>42037</v>
      </c>
      <c r="G4419" s="1" t="str">
        <f t="shared" si="139"/>
        <v>Monday</v>
      </c>
      <c r="H4419" s="2">
        <v>0.67365740740740743</v>
      </c>
      <c r="I4419">
        <v>16.5</v>
      </c>
      <c r="J4419">
        <v>16.5</v>
      </c>
      <c r="K4419" s="3" t="s">
        <v>176</v>
      </c>
      <c r="L4419" s="3" t="s">
        <v>12</v>
      </c>
      <c r="M4419" s="3" t="s">
        <v>13</v>
      </c>
      <c r="N4419" s="3" t="s">
        <v>14</v>
      </c>
    </row>
    <row r="4420" spans="1:14" x14ac:dyDescent="0.25">
      <c r="A4420">
        <v>4419</v>
      </c>
      <c r="B4420">
        <v>1965</v>
      </c>
      <c r="C4420" s="3">
        <f t="shared" si="138"/>
        <v>0.25</v>
      </c>
      <c r="D4420" s="3" t="s">
        <v>155</v>
      </c>
      <c r="E4420">
        <v>1</v>
      </c>
      <c r="F4420" s="1">
        <v>42037</v>
      </c>
      <c r="G4420" s="1" t="str">
        <f t="shared" si="139"/>
        <v>Monday</v>
      </c>
      <c r="H4420" s="2">
        <v>0.67365740740740743</v>
      </c>
      <c r="I4420">
        <v>12</v>
      </c>
      <c r="J4420">
        <v>12</v>
      </c>
      <c r="K4420" s="3" t="s">
        <v>177</v>
      </c>
      <c r="L4420" s="3" t="s">
        <v>12</v>
      </c>
      <c r="M4420" s="3" t="s">
        <v>51</v>
      </c>
      <c r="N4420" s="3" t="s">
        <v>52</v>
      </c>
    </row>
    <row r="4421" spans="1:14" x14ac:dyDescent="0.25">
      <c r="A4421">
        <v>4420</v>
      </c>
      <c r="B4421">
        <v>1966</v>
      </c>
      <c r="C4421" s="3">
        <f t="shared" si="138"/>
        <v>0.25</v>
      </c>
      <c r="D4421" s="3" t="s">
        <v>117</v>
      </c>
      <c r="E4421">
        <v>1</v>
      </c>
      <c r="F4421" s="1">
        <v>42037</v>
      </c>
      <c r="G4421" s="1" t="str">
        <f t="shared" si="139"/>
        <v>Monday</v>
      </c>
      <c r="H4421" s="2">
        <v>0.67655092592592592</v>
      </c>
      <c r="I4421">
        <v>16.25</v>
      </c>
      <c r="J4421">
        <v>16.25</v>
      </c>
      <c r="K4421" s="3" t="s">
        <v>175</v>
      </c>
      <c r="L4421" s="3" t="s">
        <v>23</v>
      </c>
      <c r="M4421" s="3" t="s">
        <v>110</v>
      </c>
      <c r="N4421" s="3" t="s">
        <v>111</v>
      </c>
    </row>
    <row r="4422" spans="1:14" x14ac:dyDescent="0.25">
      <c r="A4422">
        <v>4421</v>
      </c>
      <c r="B4422">
        <v>1966</v>
      </c>
      <c r="C4422" s="3">
        <f t="shared" si="138"/>
        <v>0.25</v>
      </c>
      <c r="D4422" s="3" t="s">
        <v>83</v>
      </c>
      <c r="E4422">
        <v>1</v>
      </c>
      <c r="F4422" s="1">
        <v>42037</v>
      </c>
      <c r="G4422" s="1" t="str">
        <f t="shared" si="139"/>
        <v>Monday</v>
      </c>
      <c r="H4422" s="2">
        <v>0.67655092592592592</v>
      </c>
      <c r="I4422">
        <v>20.75</v>
      </c>
      <c r="J4422">
        <v>20.75</v>
      </c>
      <c r="K4422" s="3" t="s">
        <v>176</v>
      </c>
      <c r="L4422" s="3" t="s">
        <v>23</v>
      </c>
      <c r="M4422" s="3" t="s">
        <v>84</v>
      </c>
      <c r="N4422" s="3" t="s">
        <v>85</v>
      </c>
    </row>
    <row r="4423" spans="1:14" x14ac:dyDescent="0.25">
      <c r="A4423">
        <v>4422</v>
      </c>
      <c r="B4423">
        <v>1966</v>
      </c>
      <c r="C4423" s="3">
        <f t="shared" si="138"/>
        <v>0.25</v>
      </c>
      <c r="D4423" s="3" t="s">
        <v>55</v>
      </c>
      <c r="E4423">
        <v>1</v>
      </c>
      <c r="F4423" s="1">
        <v>42037</v>
      </c>
      <c r="G4423" s="1" t="str">
        <f t="shared" si="139"/>
        <v>Monday</v>
      </c>
      <c r="H4423" s="2">
        <v>0.67655092592592592</v>
      </c>
      <c r="I4423">
        <v>20.75</v>
      </c>
      <c r="J4423">
        <v>20.75</v>
      </c>
      <c r="K4423" s="3" t="s">
        <v>176</v>
      </c>
      <c r="L4423" s="3" t="s">
        <v>23</v>
      </c>
      <c r="M4423" s="3" t="s">
        <v>56</v>
      </c>
      <c r="N4423" s="3" t="s">
        <v>57</v>
      </c>
    </row>
    <row r="4424" spans="1:14" x14ac:dyDescent="0.25">
      <c r="A4424">
        <v>4423</v>
      </c>
      <c r="B4424">
        <v>1966</v>
      </c>
      <c r="C4424" s="3">
        <f t="shared" si="138"/>
        <v>0.25</v>
      </c>
      <c r="D4424" s="3" t="s">
        <v>43</v>
      </c>
      <c r="E4424">
        <v>1</v>
      </c>
      <c r="F4424" s="1">
        <v>42037</v>
      </c>
      <c r="G4424" s="1" t="str">
        <f t="shared" si="139"/>
        <v>Monday</v>
      </c>
      <c r="H4424" s="2">
        <v>0.67655092592592592</v>
      </c>
      <c r="I4424">
        <v>12.5</v>
      </c>
      <c r="J4424">
        <v>12.5</v>
      </c>
      <c r="K4424" s="3" t="s">
        <v>177</v>
      </c>
      <c r="L4424" s="3" t="s">
        <v>23</v>
      </c>
      <c r="M4424" s="3" t="s">
        <v>44</v>
      </c>
      <c r="N4424" s="3" t="s">
        <v>45</v>
      </c>
    </row>
    <row r="4425" spans="1:14" x14ac:dyDescent="0.25">
      <c r="A4425">
        <v>4424</v>
      </c>
      <c r="B4425">
        <v>1967</v>
      </c>
      <c r="C4425" s="3">
        <f t="shared" si="138"/>
        <v>0.25</v>
      </c>
      <c r="D4425" s="3" t="s">
        <v>128</v>
      </c>
      <c r="E4425">
        <v>1</v>
      </c>
      <c r="F4425" s="1">
        <v>42037</v>
      </c>
      <c r="G4425" s="1" t="str">
        <f t="shared" si="139"/>
        <v>Monday</v>
      </c>
      <c r="H4425" s="2">
        <v>0.69563657407407409</v>
      </c>
      <c r="I4425">
        <v>10.5</v>
      </c>
      <c r="J4425">
        <v>10.5</v>
      </c>
      <c r="K4425" s="3" t="s">
        <v>177</v>
      </c>
      <c r="L4425" s="3" t="s">
        <v>12</v>
      </c>
      <c r="M4425" s="3" t="s">
        <v>13</v>
      </c>
      <c r="N4425" s="3" t="s">
        <v>14</v>
      </c>
    </row>
    <row r="4426" spans="1:14" x14ac:dyDescent="0.25">
      <c r="A4426">
        <v>4425</v>
      </c>
      <c r="B4426">
        <v>1967</v>
      </c>
      <c r="C4426" s="3">
        <f t="shared" si="138"/>
        <v>0.25</v>
      </c>
      <c r="D4426" s="3" t="s">
        <v>138</v>
      </c>
      <c r="E4426">
        <v>1</v>
      </c>
      <c r="F4426" s="1">
        <v>42037</v>
      </c>
      <c r="G4426" s="1" t="str">
        <f t="shared" si="139"/>
        <v>Monday</v>
      </c>
      <c r="H4426" s="2">
        <v>0.69563657407407409</v>
      </c>
      <c r="I4426">
        <v>11</v>
      </c>
      <c r="J4426">
        <v>11</v>
      </c>
      <c r="K4426" s="3" t="s">
        <v>177</v>
      </c>
      <c r="L4426" s="3" t="s">
        <v>12</v>
      </c>
      <c r="M4426" s="3" t="s">
        <v>126</v>
      </c>
      <c r="N4426" s="3" t="s">
        <v>127</v>
      </c>
    </row>
    <row r="4427" spans="1:14" x14ac:dyDescent="0.25">
      <c r="A4427">
        <v>4426</v>
      </c>
      <c r="B4427">
        <v>1967</v>
      </c>
      <c r="C4427" s="3">
        <f t="shared" si="138"/>
        <v>0.25</v>
      </c>
      <c r="D4427" s="3" t="s">
        <v>113</v>
      </c>
      <c r="E4427">
        <v>1</v>
      </c>
      <c r="F4427" s="1">
        <v>42037</v>
      </c>
      <c r="G4427" s="1" t="str">
        <f t="shared" si="139"/>
        <v>Monday</v>
      </c>
      <c r="H4427" s="2">
        <v>0.69563657407407409</v>
      </c>
      <c r="I4427">
        <v>12.75</v>
      </c>
      <c r="J4427">
        <v>12.75</v>
      </c>
      <c r="K4427" s="3" t="s">
        <v>177</v>
      </c>
      <c r="L4427" s="3" t="s">
        <v>30</v>
      </c>
      <c r="M4427" s="3" t="s">
        <v>66</v>
      </c>
      <c r="N4427" s="3" t="s">
        <v>67</v>
      </c>
    </row>
    <row r="4428" spans="1:14" x14ac:dyDescent="0.25">
      <c r="A4428">
        <v>4427</v>
      </c>
      <c r="B4428">
        <v>1967</v>
      </c>
      <c r="C4428" s="3">
        <f t="shared" si="138"/>
        <v>0.25</v>
      </c>
      <c r="D4428" s="3" t="s">
        <v>152</v>
      </c>
      <c r="E4428">
        <v>1</v>
      </c>
      <c r="F4428" s="1">
        <v>42037</v>
      </c>
      <c r="G4428" s="1" t="str">
        <f t="shared" si="139"/>
        <v>Monday</v>
      </c>
      <c r="H4428" s="2">
        <v>0.69563657407407409</v>
      </c>
      <c r="I4428">
        <v>12</v>
      </c>
      <c r="J4428">
        <v>12</v>
      </c>
      <c r="K4428" s="3" t="s">
        <v>177</v>
      </c>
      <c r="L4428" s="3" t="s">
        <v>19</v>
      </c>
      <c r="M4428" s="3" t="s">
        <v>106</v>
      </c>
      <c r="N4428" s="3" t="s">
        <v>107</v>
      </c>
    </row>
    <row r="4429" spans="1:14" x14ac:dyDescent="0.25">
      <c r="A4429">
        <v>4428</v>
      </c>
      <c r="B4429">
        <v>1968</v>
      </c>
      <c r="C4429" s="3">
        <f t="shared" si="138"/>
        <v>0.33333333333333331</v>
      </c>
      <c r="D4429" s="3" t="s">
        <v>80</v>
      </c>
      <c r="E4429">
        <v>1</v>
      </c>
      <c r="F4429" s="1">
        <v>42037</v>
      </c>
      <c r="G4429" s="1" t="str">
        <f t="shared" si="139"/>
        <v>Monday</v>
      </c>
      <c r="H4429" s="2">
        <v>0.70741898148148152</v>
      </c>
      <c r="I4429">
        <v>12</v>
      </c>
      <c r="J4429">
        <v>12</v>
      </c>
      <c r="K4429" s="3" t="s">
        <v>177</v>
      </c>
      <c r="L4429" s="3" t="s">
        <v>12</v>
      </c>
      <c r="M4429" s="3" t="s">
        <v>81</v>
      </c>
      <c r="N4429" s="3" t="s">
        <v>82</v>
      </c>
    </row>
    <row r="4430" spans="1:14" x14ac:dyDescent="0.25">
      <c r="A4430">
        <v>4429</v>
      </c>
      <c r="B4430">
        <v>1968</v>
      </c>
      <c r="C4430" s="3">
        <f t="shared" si="138"/>
        <v>0.33333333333333331</v>
      </c>
      <c r="D4430" s="3" t="s">
        <v>160</v>
      </c>
      <c r="E4430">
        <v>1</v>
      </c>
      <c r="F4430" s="1">
        <v>42037</v>
      </c>
      <c r="G4430" s="1" t="str">
        <f t="shared" si="139"/>
        <v>Monday</v>
      </c>
      <c r="H4430" s="2">
        <v>0.70741898148148152</v>
      </c>
      <c r="I4430">
        <v>23.649999618530273</v>
      </c>
      <c r="J4430">
        <v>23.649999618530273</v>
      </c>
      <c r="K4430" s="3" t="s">
        <v>177</v>
      </c>
      <c r="L4430" s="3" t="s">
        <v>23</v>
      </c>
      <c r="M4430" s="3" t="s">
        <v>161</v>
      </c>
      <c r="N4430" s="3" t="s">
        <v>162</v>
      </c>
    </row>
    <row r="4431" spans="1:14" x14ac:dyDescent="0.25">
      <c r="A4431">
        <v>4430</v>
      </c>
      <c r="B4431">
        <v>1968</v>
      </c>
      <c r="C4431" s="3">
        <f t="shared" si="138"/>
        <v>0.33333333333333331</v>
      </c>
      <c r="D4431" s="3" t="s">
        <v>134</v>
      </c>
      <c r="E4431">
        <v>1</v>
      </c>
      <c r="F4431" s="1">
        <v>42037</v>
      </c>
      <c r="G4431" s="1" t="str">
        <f t="shared" si="139"/>
        <v>Monday</v>
      </c>
      <c r="H4431" s="2">
        <v>0.70741898148148152</v>
      </c>
      <c r="I4431">
        <v>20.5</v>
      </c>
      <c r="J4431">
        <v>20.5</v>
      </c>
      <c r="K4431" s="3" t="s">
        <v>176</v>
      </c>
      <c r="L4431" s="3" t="s">
        <v>12</v>
      </c>
      <c r="M4431" s="3" t="s">
        <v>16</v>
      </c>
      <c r="N4431" s="3" t="s">
        <v>17</v>
      </c>
    </row>
    <row r="4432" spans="1:14" x14ac:dyDescent="0.25">
      <c r="A4432">
        <v>4431</v>
      </c>
      <c r="B4432">
        <v>1969</v>
      </c>
      <c r="C4432" s="3">
        <f t="shared" si="138"/>
        <v>1</v>
      </c>
      <c r="D4432" s="3" t="s">
        <v>128</v>
      </c>
      <c r="E4432">
        <v>1</v>
      </c>
      <c r="F4432" s="1">
        <v>42037</v>
      </c>
      <c r="G4432" s="1" t="str">
        <f t="shared" si="139"/>
        <v>Monday</v>
      </c>
      <c r="H4432" s="2">
        <v>0.71577546296296302</v>
      </c>
      <c r="I4432">
        <v>10.5</v>
      </c>
      <c r="J4432">
        <v>10.5</v>
      </c>
      <c r="K4432" s="3" t="s">
        <v>177</v>
      </c>
      <c r="L4432" s="3" t="s">
        <v>12</v>
      </c>
      <c r="M4432" s="3" t="s">
        <v>13</v>
      </c>
      <c r="N4432" s="3" t="s">
        <v>14</v>
      </c>
    </row>
    <row r="4433" spans="1:14" x14ac:dyDescent="0.25">
      <c r="A4433">
        <v>4432</v>
      </c>
      <c r="B4433">
        <v>1970</v>
      </c>
      <c r="C4433" s="3">
        <f t="shared" si="138"/>
        <v>1</v>
      </c>
      <c r="D4433" s="3" t="s">
        <v>37</v>
      </c>
      <c r="E4433">
        <v>1</v>
      </c>
      <c r="F4433" s="1">
        <v>42037</v>
      </c>
      <c r="G4433" s="1" t="str">
        <f t="shared" si="139"/>
        <v>Monday</v>
      </c>
      <c r="H4433" s="2">
        <v>0.72935185185185181</v>
      </c>
      <c r="I4433">
        <v>12.75</v>
      </c>
      <c r="J4433">
        <v>12.75</v>
      </c>
      <c r="K4433" s="3" t="s">
        <v>177</v>
      </c>
      <c r="L4433" s="3" t="s">
        <v>30</v>
      </c>
      <c r="M4433" s="3" t="s">
        <v>38</v>
      </c>
      <c r="N4433" s="3" t="s">
        <v>39</v>
      </c>
    </row>
    <row r="4434" spans="1:14" x14ac:dyDescent="0.25">
      <c r="A4434">
        <v>4433</v>
      </c>
      <c r="B4434">
        <v>1971</v>
      </c>
      <c r="C4434" s="3">
        <f t="shared" si="138"/>
        <v>0.5</v>
      </c>
      <c r="D4434" s="3" t="s">
        <v>50</v>
      </c>
      <c r="E4434">
        <v>1</v>
      </c>
      <c r="F4434" s="1">
        <v>42037</v>
      </c>
      <c r="G4434" s="1" t="str">
        <f t="shared" si="139"/>
        <v>Monday</v>
      </c>
      <c r="H4434" s="2">
        <v>0.73004629629629625</v>
      </c>
      <c r="I4434">
        <v>20.5</v>
      </c>
      <c r="J4434">
        <v>20.5</v>
      </c>
      <c r="K4434" s="3" t="s">
        <v>176</v>
      </c>
      <c r="L4434" s="3" t="s">
        <v>12</v>
      </c>
      <c r="M4434" s="3" t="s">
        <v>51</v>
      </c>
      <c r="N4434" s="3" t="s">
        <v>52</v>
      </c>
    </row>
    <row r="4435" spans="1:14" x14ac:dyDescent="0.25">
      <c r="A4435">
        <v>4434</v>
      </c>
      <c r="B4435">
        <v>1971</v>
      </c>
      <c r="C4435" s="3">
        <f t="shared" si="138"/>
        <v>0.5</v>
      </c>
      <c r="D4435" s="3" t="s">
        <v>155</v>
      </c>
      <c r="E4435">
        <v>1</v>
      </c>
      <c r="F4435" s="1">
        <v>42037</v>
      </c>
      <c r="G4435" s="1" t="str">
        <f t="shared" si="139"/>
        <v>Monday</v>
      </c>
      <c r="H4435" s="2">
        <v>0.73004629629629625</v>
      </c>
      <c r="I4435">
        <v>12</v>
      </c>
      <c r="J4435">
        <v>12</v>
      </c>
      <c r="K4435" s="3" t="s">
        <v>177</v>
      </c>
      <c r="L4435" s="3" t="s">
        <v>12</v>
      </c>
      <c r="M4435" s="3" t="s">
        <v>51</v>
      </c>
      <c r="N4435" s="3" t="s">
        <v>52</v>
      </c>
    </row>
    <row r="4436" spans="1:14" x14ac:dyDescent="0.25">
      <c r="A4436">
        <v>4435</v>
      </c>
      <c r="B4436">
        <v>1972</v>
      </c>
      <c r="C4436" s="3">
        <f t="shared" si="138"/>
        <v>0.25</v>
      </c>
      <c r="D4436" s="3" t="s">
        <v>92</v>
      </c>
      <c r="E4436">
        <v>1</v>
      </c>
      <c r="F4436" s="1">
        <v>42037</v>
      </c>
      <c r="G4436" s="1" t="str">
        <f t="shared" si="139"/>
        <v>Monday</v>
      </c>
      <c r="H4436" s="2">
        <v>0.73297453703703708</v>
      </c>
      <c r="I4436">
        <v>16.25</v>
      </c>
      <c r="J4436">
        <v>16.25</v>
      </c>
      <c r="K4436" s="3" t="s">
        <v>175</v>
      </c>
      <c r="L4436" s="3" t="s">
        <v>23</v>
      </c>
      <c r="M4436" s="3" t="s">
        <v>93</v>
      </c>
      <c r="N4436" s="3" t="s">
        <v>94</v>
      </c>
    </row>
    <row r="4437" spans="1:14" x14ac:dyDescent="0.25">
      <c r="A4437">
        <v>4436</v>
      </c>
      <c r="B4437">
        <v>1972</v>
      </c>
      <c r="C4437" s="3">
        <f t="shared" si="138"/>
        <v>0.25</v>
      </c>
      <c r="D4437" s="3" t="s">
        <v>26</v>
      </c>
      <c r="E4437">
        <v>1</v>
      </c>
      <c r="F4437" s="1">
        <v>42037</v>
      </c>
      <c r="G4437" s="1" t="str">
        <f t="shared" si="139"/>
        <v>Monday</v>
      </c>
      <c r="H4437" s="2">
        <v>0.73297453703703708</v>
      </c>
      <c r="I4437">
        <v>16</v>
      </c>
      <c r="J4437">
        <v>16</v>
      </c>
      <c r="K4437" s="3" t="s">
        <v>175</v>
      </c>
      <c r="L4437" s="3" t="s">
        <v>19</v>
      </c>
      <c r="M4437" s="3" t="s">
        <v>27</v>
      </c>
      <c r="N4437" s="3" t="s">
        <v>28</v>
      </c>
    </row>
    <row r="4438" spans="1:14" x14ac:dyDescent="0.25">
      <c r="A4438">
        <v>4437</v>
      </c>
      <c r="B4438">
        <v>1972</v>
      </c>
      <c r="C4438" s="3">
        <f t="shared" si="138"/>
        <v>0.25</v>
      </c>
      <c r="D4438" s="3" t="s">
        <v>115</v>
      </c>
      <c r="E4438">
        <v>1</v>
      </c>
      <c r="F4438" s="1">
        <v>42037</v>
      </c>
      <c r="G4438" s="1" t="str">
        <f t="shared" si="139"/>
        <v>Monday</v>
      </c>
      <c r="H4438" s="2">
        <v>0.73297453703703708</v>
      </c>
      <c r="I4438">
        <v>12.5</v>
      </c>
      <c r="J4438">
        <v>12.5</v>
      </c>
      <c r="K4438" s="3" t="s">
        <v>175</v>
      </c>
      <c r="L4438" s="3" t="s">
        <v>12</v>
      </c>
      <c r="M4438" s="3" t="s">
        <v>74</v>
      </c>
      <c r="N4438" s="3" t="s">
        <v>75</v>
      </c>
    </row>
    <row r="4439" spans="1:14" x14ac:dyDescent="0.25">
      <c r="A4439">
        <v>4438</v>
      </c>
      <c r="B4439">
        <v>1972</v>
      </c>
      <c r="C4439" s="3">
        <f t="shared" si="138"/>
        <v>0.25</v>
      </c>
      <c r="D4439" s="3" t="s">
        <v>140</v>
      </c>
      <c r="E4439">
        <v>1</v>
      </c>
      <c r="F4439" s="1">
        <v>42037</v>
      </c>
      <c r="G4439" s="1" t="str">
        <f t="shared" si="139"/>
        <v>Monday</v>
      </c>
      <c r="H4439" s="2">
        <v>0.73297453703703708</v>
      </c>
      <c r="I4439">
        <v>16.5</v>
      </c>
      <c r="J4439">
        <v>16.5</v>
      </c>
      <c r="K4439" s="3" t="s">
        <v>175</v>
      </c>
      <c r="L4439" s="3" t="s">
        <v>23</v>
      </c>
      <c r="M4439" s="3" t="s">
        <v>35</v>
      </c>
      <c r="N4439" s="3" t="s">
        <v>36</v>
      </c>
    </row>
    <row r="4440" spans="1:14" x14ac:dyDescent="0.25">
      <c r="A4440">
        <v>4439</v>
      </c>
      <c r="B4440">
        <v>1973</v>
      </c>
      <c r="C4440" s="3">
        <f t="shared" si="138"/>
        <v>1</v>
      </c>
      <c r="D4440" s="3" t="s">
        <v>95</v>
      </c>
      <c r="E4440">
        <v>1</v>
      </c>
      <c r="F4440" s="1">
        <v>42037</v>
      </c>
      <c r="G4440" s="1" t="str">
        <f t="shared" si="139"/>
        <v>Monday</v>
      </c>
      <c r="H4440" s="2">
        <v>0.74225694444444446</v>
      </c>
      <c r="I4440">
        <v>14.75</v>
      </c>
      <c r="J4440">
        <v>14.75</v>
      </c>
      <c r="K4440" s="3" t="s">
        <v>175</v>
      </c>
      <c r="L4440" s="3" t="s">
        <v>19</v>
      </c>
      <c r="M4440" s="3" t="s">
        <v>87</v>
      </c>
      <c r="N4440" s="3" t="s">
        <v>88</v>
      </c>
    </row>
    <row r="4441" spans="1:14" x14ac:dyDescent="0.25">
      <c r="A4441">
        <v>4440</v>
      </c>
      <c r="B4441">
        <v>1974</v>
      </c>
      <c r="C4441" s="3">
        <f t="shared" si="138"/>
        <v>0.33333333333333331</v>
      </c>
      <c r="D4441" s="3" t="s">
        <v>80</v>
      </c>
      <c r="E4441">
        <v>1</v>
      </c>
      <c r="F4441" s="1">
        <v>42037</v>
      </c>
      <c r="G4441" s="1" t="str">
        <f t="shared" si="139"/>
        <v>Monday</v>
      </c>
      <c r="H4441" s="2">
        <v>0.7427893518518518</v>
      </c>
      <c r="I4441">
        <v>12</v>
      </c>
      <c r="J4441">
        <v>12</v>
      </c>
      <c r="K4441" s="3" t="s">
        <v>177</v>
      </c>
      <c r="L4441" s="3" t="s">
        <v>12</v>
      </c>
      <c r="M4441" s="3" t="s">
        <v>81</v>
      </c>
      <c r="N4441" s="3" t="s">
        <v>82</v>
      </c>
    </row>
    <row r="4442" spans="1:14" x14ac:dyDescent="0.25">
      <c r="A4442">
        <v>4441</v>
      </c>
      <c r="B4442">
        <v>1974</v>
      </c>
      <c r="C4442" s="3">
        <f t="shared" si="138"/>
        <v>0.33333333333333331</v>
      </c>
      <c r="D4442" s="3" t="s">
        <v>112</v>
      </c>
      <c r="E4442">
        <v>1</v>
      </c>
      <c r="F4442" s="1">
        <v>42037</v>
      </c>
      <c r="G4442" s="1" t="str">
        <f t="shared" si="139"/>
        <v>Monday</v>
      </c>
      <c r="H4442" s="2">
        <v>0.7427893518518518</v>
      </c>
      <c r="I4442">
        <v>16</v>
      </c>
      <c r="J4442">
        <v>16</v>
      </c>
      <c r="K4442" s="3" t="s">
        <v>175</v>
      </c>
      <c r="L4442" s="3" t="s">
        <v>12</v>
      </c>
      <c r="M4442" s="3" t="s">
        <v>51</v>
      </c>
      <c r="N4442" s="3" t="s">
        <v>52</v>
      </c>
    </row>
    <row r="4443" spans="1:14" x14ac:dyDescent="0.25">
      <c r="A4443">
        <v>4442</v>
      </c>
      <c r="B4443">
        <v>1974</v>
      </c>
      <c r="C4443" s="3">
        <f t="shared" si="138"/>
        <v>0.33333333333333331</v>
      </c>
      <c r="D4443" s="3" t="s">
        <v>58</v>
      </c>
      <c r="E4443">
        <v>1</v>
      </c>
      <c r="F4443" s="1">
        <v>42037</v>
      </c>
      <c r="G4443" s="1" t="str">
        <f t="shared" si="139"/>
        <v>Monday</v>
      </c>
      <c r="H4443" s="2">
        <v>0.7427893518518518</v>
      </c>
      <c r="I4443">
        <v>20.75</v>
      </c>
      <c r="J4443">
        <v>20.75</v>
      </c>
      <c r="K4443" s="3" t="s">
        <v>176</v>
      </c>
      <c r="L4443" s="3" t="s">
        <v>19</v>
      </c>
      <c r="M4443" s="3" t="s">
        <v>59</v>
      </c>
      <c r="N4443" s="3" t="s">
        <v>60</v>
      </c>
    </row>
    <row r="4444" spans="1:14" x14ac:dyDescent="0.25">
      <c r="A4444">
        <v>4443</v>
      </c>
      <c r="B4444">
        <v>1975</v>
      </c>
      <c r="C4444" s="3">
        <f t="shared" si="138"/>
        <v>0.5</v>
      </c>
      <c r="D4444" s="3" t="s">
        <v>15</v>
      </c>
      <c r="E4444">
        <v>1</v>
      </c>
      <c r="F4444" s="1">
        <v>42037</v>
      </c>
      <c r="G4444" s="1" t="str">
        <f t="shared" si="139"/>
        <v>Monday</v>
      </c>
      <c r="H4444" s="2">
        <v>0.75525462962962964</v>
      </c>
      <c r="I4444">
        <v>16</v>
      </c>
      <c r="J4444">
        <v>16</v>
      </c>
      <c r="K4444" s="3" t="s">
        <v>175</v>
      </c>
      <c r="L4444" s="3" t="s">
        <v>12</v>
      </c>
      <c r="M4444" s="3" t="s">
        <v>16</v>
      </c>
      <c r="N4444" s="3" t="s">
        <v>17</v>
      </c>
    </row>
    <row r="4445" spans="1:14" x14ac:dyDescent="0.25">
      <c r="A4445">
        <v>4444</v>
      </c>
      <c r="B4445">
        <v>1975</v>
      </c>
      <c r="C4445" s="3">
        <f t="shared" si="138"/>
        <v>0.5</v>
      </c>
      <c r="D4445" s="3" t="s">
        <v>122</v>
      </c>
      <c r="E4445">
        <v>1</v>
      </c>
      <c r="F4445" s="1">
        <v>42037</v>
      </c>
      <c r="G4445" s="1" t="str">
        <f t="shared" si="139"/>
        <v>Monday</v>
      </c>
      <c r="H4445" s="2">
        <v>0.75525462962962964</v>
      </c>
      <c r="I4445">
        <v>9.75</v>
      </c>
      <c r="J4445">
        <v>9.75</v>
      </c>
      <c r="K4445" s="3" t="s">
        <v>177</v>
      </c>
      <c r="L4445" s="3" t="s">
        <v>12</v>
      </c>
      <c r="M4445" s="3" t="s">
        <v>74</v>
      </c>
      <c r="N4445" s="3" t="s">
        <v>75</v>
      </c>
    </row>
    <row r="4446" spans="1:14" x14ac:dyDescent="0.25">
      <c r="A4446">
        <v>4445</v>
      </c>
      <c r="B4446">
        <v>1976</v>
      </c>
      <c r="C4446" s="3">
        <f t="shared" si="138"/>
        <v>0.33333333333333331</v>
      </c>
      <c r="D4446" s="3" t="s">
        <v>18</v>
      </c>
      <c r="E4446">
        <v>1</v>
      </c>
      <c r="F4446" s="1">
        <v>42037</v>
      </c>
      <c r="G4446" s="1" t="str">
        <f t="shared" si="139"/>
        <v>Monday</v>
      </c>
      <c r="H4446" s="2">
        <v>0.76748842592592592</v>
      </c>
      <c r="I4446">
        <v>18.5</v>
      </c>
      <c r="J4446">
        <v>18.5</v>
      </c>
      <c r="K4446" s="3" t="s">
        <v>176</v>
      </c>
      <c r="L4446" s="3" t="s">
        <v>19</v>
      </c>
      <c r="M4446" s="3" t="s">
        <v>20</v>
      </c>
      <c r="N4446" s="3" t="s">
        <v>21</v>
      </c>
    </row>
    <row r="4447" spans="1:14" x14ac:dyDescent="0.25">
      <c r="A4447">
        <v>4446</v>
      </c>
      <c r="B4447">
        <v>1976</v>
      </c>
      <c r="C4447" s="3">
        <f t="shared" si="138"/>
        <v>0.33333333333333331</v>
      </c>
      <c r="D4447" s="3" t="s">
        <v>142</v>
      </c>
      <c r="E4447">
        <v>1</v>
      </c>
      <c r="F4447" s="1">
        <v>42037</v>
      </c>
      <c r="G4447" s="1" t="str">
        <f t="shared" si="139"/>
        <v>Monday</v>
      </c>
      <c r="H4447" s="2">
        <v>0.76748842592592592</v>
      </c>
      <c r="I4447">
        <v>16.75</v>
      </c>
      <c r="J4447">
        <v>16.75</v>
      </c>
      <c r="K4447" s="3" t="s">
        <v>175</v>
      </c>
      <c r="L4447" s="3" t="s">
        <v>30</v>
      </c>
      <c r="M4447" s="3" t="s">
        <v>66</v>
      </c>
      <c r="N4447" s="3" t="s">
        <v>67</v>
      </c>
    </row>
    <row r="4448" spans="1:14" x14ac:dyDescent="0.25">
      <c r="A4448">
        <v>4447</v>
      </c>
      <c r="B4448">
        <v>1976</v>
      </c>
      <c r="C4448" s="3">
        <f t="shared" si="138"/>
        <v>0.33333333333333331</v>
      </c>
      <c r="D4448" s="3" t="s">
        <v>133</v>
      </c>
      <c r="E4448">
        <v>1</v>
      </c>
      <c r="F4448" s="1">
        <v>42037</v>
      </c>
      <c r="G4448" s="1" t="str">
        <f t="shared" si="139"/>
        <v>Monday</v>
      </c>
      <c r="H4448" s="2">
        <v>0.76748842592592592</v>
      </c>
      <c r="I4448">
        <v>16.75</v>
      </c>
      <c r="J4448">
        <v>16.75</v>
      </c>
      <c r="K4448" s="3" t="s">
        <v>175</v>
      </c>
      <c r="L4448" s="3" t="s">
        <v>30</v>
      </c>
      <c r="M4448" s="3" t="s">
        <v>31</v>
      </c>
      <c r="N4448" s="3" t="s">
        <v>32</v>
      </c>
    </row>
    <row r="4449" spans="1:14" x14ac:dyDescent="0.25">
      <c r="A4449">
        <v>4448</v>
      </c>
      <c r="B4449">
        <v>1977</v>
      </c>
      <c r="C4449" s="3">
        <f t="shared" si="138"/>
        <v>1</v>
      </c>
      <c r="D4449" s="3" t="s">
        <v>130</v>
      </c>
      <c r="E4449">
        <v>1</v>
      </c>
      <c r="F4449" s="1">
        <v>42037</v>
      </c>
      <c r="G4449" s="1" t="str">
        <f t="shared" si="139"/>
        <v>Monday</v>
      </c>
      <c r="H4449" s="2">
        <v>0.7691782407407407</v>
      </c>
      <c r="I4449">
        <v>16.75</v>
      </c>
      <c r="J4449">
        <v>16.75</v>
      </c>
      <c r="K4449" s="3" t="s">
        <v>175</v>
      </c>
      <c r="L4449" s="3" t="s">
        <v>30</v>
      </c>
      <c r="M4449" s="3" t="s">
        <v>120</v>
      </c>
      <c r="N4449" s="3" t="s">
        <v>121</v>
      </c>
    </row>
    <row r="4450" spans="1:14" x14ac:dyDescent="0.25">
      <c r="A4450">
        <v>4449</v>
      </c>
      <c r="B4450">
        <v>1978</v>
      </c>
      <c r="C4450" s="3">
        <f t="shared" si="138"/>
        <v>1</v>
      </c>
      <c r="D4450" s="3" t="s">
        <v>115</v>
      </c>
      <c r="E4450">
        <v>1</v>
      </c>
      <c r="F4450" s="1">
        <v>42037</v>
      </c>
      <c r="G4450" s="1" t="str">
        <f t="shared" si="139"/>
        <v>Monday</v>
      </c>
      <c r="H4450" s="2">
        <v>0.79407407407407404</v>
      </c>
      <c r="I4450">
        <v>12.5</v>
      </c>
      <c r="J4450">
        <v>12.5</v>
      </c>
      <c r="K4450" s="3" t="s">
        <v>175</v>
      </c>
      <c r="L4450" s="3" t="s">
        <v>12</v>
      </c>
      <c r="M4450" s="3" t="s">
        <v>74</v>
      </c>
      <c r="N4450" s="3" t="s">
        <v>75</v>
      </c>
    </row>
    <row r="4451" spans="1:14" x14ac:dyDescent="0.25">
      <c r="A4451">
        <v>4450</v>
      </c>
      <c r="B4451">
        <v>1979</v>
      </c>
      <c r="C4451" s="3">
        <f t="shared" si="138"/>
        <v>1</v>
      </c>
      <c r="D4451" s="3" t="s">
        <v>150</v>
      </c>
      <c r="E4451">
        <v>1</v>
      </c>
      <c r="F4451" s="1">
        <v>42037</v>
      </c>
      <c r="G4451" s="1" t="str">
        <f t="shared" si="139"/>
        <v>Monday</v>
      </c>
      <c r="H4451" s="2">
        <v>0.79540509259259262</v>
      </c>
      <c r="I4451">
        <v>16</v>
      </c>
      <c r="J4451">
        <v>16</v>
      </c>
      <c r="K4451" s="3" t="s">
        <v>175</v>
      </c>
      <c r="L4451" s="3" t="s">
        <v>12</v>
      </c>
      <c r="M4451" s="3" t="s">
        <v>41</v>
      </c>
      <c r="N4451" s="3" t="s">
        <v>42</v>
      </c>
    </row>
    <row r="4452" spans="1:14" x14ac:dyDescent="0.25">
      <c r="A4452">
        <v>4451</v>
      </c>
      <c r="B4452">
        <v>1980</v>
      </c>
      <c r="C4452" s="3">
        <f t="shared" si="138"/>
        <v>1</v>
      </c>
      <c r="D4452" s="3" t="s">
        <v>50</v>
      </c>
      <c r="E4452">
        <v>1</v>
      </c>
      <c r="F4452" s="1">
        <v>42037</v>
      </c>
      <c r="G4452" s="1" t="str">
        <f t="shared" si="139"/>
        <v>Monday</v>
      </c>
      <c r="H4452" s="2">
        <v>0.79670138888888886</v>
      </c>
      <c r="I4452">
        <v>20.5</v>
      </c>
      <c r="J4452">
        <v>20.5</v>
      </c>
      <c r="K4452" s="3" t="s">
        <v>176</v>
      </c>
      <c r="L4452" s="3" t="s">
        <v>12</v>
      </c>
      <c r="M4452" s="3" t="s">
        <v>51</v>
      </c>
      <c r="N4452" s="3" t="s">
        <v>52</v>
      </c>
    </row>
    <row r="4453" spans="1:14" x14ac:dyDescent="0.25">
      <c r="A4453">
        <v>4452</v>
      </c>
      <c r="B4453">
        <v>1981</v>
      </c>
      <c r="C4453" s="3">
        <f t="shared" si="138"/>
        <v>0.25</v>
      </c>
      <c r="D4453" s="3" t="s">
        <v>163</v>
      </c>
      <c r="E4453">
        <v>1</v>
      </c>
      <c r="F4453" s="1">
        <v>42037</v>
      </c>
      <c r="G4453" s="1" t="str">
        <f t="shared" si="139"/>
        <v>Monday</v>
      </c>
      <c r="H4453" s="2">
        <v>0.79907407407407405</v>
      </c>
      <c r="I4453">
        <v>20.75</v>
      </c>
      <c r="J4453">
        <v>20.75</v>
      </c>
      <c r="K4453" s="3" t="s">
        <v>176</v>
      </c>
      <c r="L4453" s="3" t="s">
        <v>30</v>
      </c>
      <c r="M4453" s="3" t="s">
        <v>120</v>
      </c>
      <c r="N4453" s="3" t="s">
        <v>121</v>
      </c>
    </row>
    <row r="4454" spans="1:14" x14ac:dyDescent="0.25">
      <c r="A4454">
        <v>4453</v>
      </c>
      <c r="B4454">
        <v>1981</v>
      </c>
      <c r="C4454" s="3">
        <f t="shared" si="138"/>
        <v>0.25</v>
      </c>
      <c r="D4454" s="3" t="s">
        <v>137</v>
      </c>
      <c r="E4454">
        <v>1</v>
      </c>
      <c r="F4454" s="1">
        <v>42037</v>
      </c>
      <c r="G4454" s="1" t="str">
        <f t="shared" si="139"/>
        <v>Monday</v>
      </c>
      <c r="H4454" s="2">
        <v>0.79907407407407405</v>
      </c>
      <c r="I4454">
        <v>16.5</v>
      </c>
      <c r="J4454">
        <v>16.5</v>
      </c>
      <c r="K4454" s="3" t="s">
        <v>176</v>
      </c>
      <c r="L4454" s="3" t="s">
        <v>12</v>
      </c>
      <c r="M4454" s="3" t="s">
        <v>13</v>
      </c>
      <c r="N4454" s="3" t="s">
        <v>14</v>
      </c>
    </row>
    <row r="4455" spans="1:14" x14ac:dyDescent="0.25">
      <c r="A4455">
        <v>4454</v>
      </c>
      <c r="B4455">
        <v>1981</v>
      </c>
      <c r="C4455" s="3">
        <f t="shared" si="138"/>
        <v>0.25</v>
      </c>
      <c r="D4455" s="3" t="s">
        <v>145</v>
      </c>
      <c r="E4455">
        <v>1</v>
      </c>
      <c r="F4455" s="1">
        <v>42037</v>
      </c>
      <c r="G4455" s="1" t="str">
        <f t="shared" si="139"/>
        <v>Monday</v>
      </c>
      <c r="H4455" s="2">
        <v>0.79907407407407405</v>
      </c>
      <c r="I4455">
        <v>12.5</v>
      </c>
      <c r="J4455">
        <v>12.5</v>
      </c>
      <c r="K4455" s="3" t="s">
        <v>177</v>
      </c>
      <c r="L4455" s="3" t="s">
        <v>23</v>
      </c>
      <c r="M4455" s="3" t="s">
        <v>56</v>
      </c>
      <c r="N4455" s="3" t="s">
        <v>57</v>
      </c>
    </row>
    <row r="4456" spans="1:14" x14ac:dyDescent="0.25">
      <c r="A4456">
        <v>4455</v>
      </c>
      <c r="B4456">
        <v>1981</v>
      </c>
      <c r="C4456" s="3">
        <f t="shared" si="138"/>
        <v>0.25</v>
      </c>
      <c r="D4456" s="3" t="s">
        <v>159</v>
      </c>
      <c r="E4456">
        <v>1</v>
      </c>
      <c r="F4456" s="1">
        <v>42037</v>
      </c>
      <c r="G4456" s="1" t="str">
        <f t="shared" si="139"/>
        <v>Monday</v>
      </c>
      <c r="H4456" s="2">
        <v>0.79907407407407405</v>
      </c>
      <c r="I4456">
        <v>16.5</v>
      </c>
      <c r="J4456">
        <v>16.5</v>
      </c>
      <c r="K4456" s="3" t="s">
        <v>175</v>
      </c>
      <c r="L4456" s="3" t="s">
        <v>19</v>
      </c>
      <c r="M4456" s="3" t="s">
        <v>59</v>
      </c>
      <c r="N4456" s="3" t="s">
        <v>60</v>
      </c>
    </row>
    <row r="4457" spans="1:14" x14ac:dyDescent="0.25">
      <c r="A4457">
        <v>4456</v>
      </c>
      <c r="B4457">
        <v>1982</v>
      </c>
      <c r="C4457" s="3">
        <f t="shared" si="138"/>
        <v>1</v>
      </c>
      <c r="D4457" s="3" t="s">
        <v>115</v>
      </c>
      <c r="E4457">
        <v>1</v>
      </c>
      <c r="F4457" s="1">
        <v>42037</v>
      </c>
      <c r="G4457" s="1" t="str">
        <f t="shared" si="139"/>
        <v>Monday</v>
      </c>
      <c r="H4457" s="2">
        <v>0.81696759259259255</v>
      </c>
      <c r="I4457">
        <v>12.5</v>
      </c>
      <c r="J4457">
        <v>12.5</v>
      </c>
      <c r="K4457" s="3" t="s">
        <v>175</v>
      </c>
      <c r="L4457" s="3" t="s">
        <v>12</v>
      </c>
      <c r="M4457" s="3" t="s">
        <v>74</v>
      </c>
      <c r="N4457" s="3" t="s">
        <v>75</v>
      </c>
    </row>
    <row r="4458" spans="1:14" x14ac:dyDescent="0.25">
      <c r="A4458">
        <v>4457</v>
      </c>
      <c r="B4458">
        <v>1983</v>
      </c>
      <c r="C4458" s="3">
        <f t="shared" si="138"/>
        <v>1</v>
      </c>
      <c r="D4458" s="3" t="s">
        <v>166</v>
      </c>
      <c r="E4458">
        <v>1</v>
      </c>
      <c r="F4458" s="1">
        <v>42037</v>
      </c>
      <c r="G4458" s="1" t="str">
        <f t="shared" si="139"/>
        <v>Monday</v>
      </c>
      <c r="H4458" s="2">
        <v>0.81884259259259262</v>
      </c>
      <c r="I4458">
        <v>16.5</v>
      </c>
      <c r="J4458">
        <v>16.5</v>
      </c>
      <c r="K4458" s="3" t="s">
        <v>175</v>
      </c>
      <c r="L4458" s="3" t="s">
        <v>23</v>
      </c>
      <c r="M4458" s="3" t="s">
        <v>84</v>
      </c>
      <c r="N4458" s="3" t="s">
        <v>85</v>
      </c>
    </row>
    <row r="4459" spans="1:14" x14ac:dyDescent="0.25">
      <c r="A4459">
        <v>4458</v>
      </c>
      <c r="B4459">
        <v>1984</v>
      </c>
      <c r="C4459" s="3">
        <f t="shared" si="138"/>
        <v>0.5</v>
      </c>
      <c r="D4459" s="3" t="s">
        <v>80</v>
      </c>
      <c r="E4459">
        <v>1</v>
      </c>
      <c r="F4459" s="1">
        <v>42037</v>
      </c>
      <c r="G4459" s="1" t="str">
        <f t="shared" si="139"/>
        <v>Monday</v>
      </c>
      <c r="H4459" s="2">
        <v>0.8265393518518519</v>
      </c>
      <c r="I4459">
        <v>12</v>
      </c>
      <c r="J4459">
        <v>12</v>
      </c>
      <c r="K4459" s="3" t="s">
        <v>177</v>
      </c>
      <c r="L4459" s="3" t="s">
        <v>12</v>
      </c>
      <c r="M4459" s="3" t="s">
        <v>81</v>
      </c>
      <c r="N4459" s="3" t="s">
        <v>82</v>
      </c>
    </row>
    <row r="4460" spans="1:14" x14ac:dyDescent="0.25">
      <c r="A4460">
        <v>4459</v>
      </c>
      <c r="B4460">
        <v>1984</v>
      </c>
      <c r="C4460" s="3">
        <f t="shared" si="138"/>
        <v>0.5</v>
      </c>
      <c r="D4460" s="3" t="s">
        <v>61</v>
      </c>
      <c r="E4460">
        <v>1</v>
      </c>
      <c r="F4460" s="1">
        <v>42037</v>
      </c>
      <c r="G4460" s="1" t="str">
        <f t="shared" si="139"/>
        <v>Monday</v>
      </c>
      <c r="H4460" s="2">
        <v>0.8265393518518519</v>
      </c>
      <c r="I4460">
        <v>12</v>
      </c>
      <c r="J4460">
        <v>12</v>
      </c>
      <c r="K4460" s="3" t="s">
        <v>177</v>
      </c>
      <c r="L4460" s="3" t="s">
        <v>19</v>
      </c>
      <c r="M4460" s="3" t="s">
        <v>62</v>
      </c>
      <c r="N4460" s="3" t="s">
        <v>63</v>
      </c>
    </row>
    <row r="4461" spans="1:14" x14ac:dyDescent="0.25">
      <c r="A4461">
        <v>4460</v>
      </c>
      <c r="B4461">
        <v>1985</v>
      </c>
      <c r="C4461" s="3">
        <f t="shared" si="138"/>
        <v>0.5</v>
      </c>
      <c r="D4461" s="3" t="s">
        <v>116</v>
      </c>
      <c r="E4461">
        <v>1</v>
      </c>
      <c r="F4461" s="1">
        <v>42037</v>
      </c>
      <c r="G4461" s="1" t="str">
        <f t="shared" si="139"/>
        <v>Monday</v>
      </c>
      <c r="H4461" s="2">
        <v>0.83339120370370368</v>
      </c>
      <c r="I4461">
        <v>12.5</v>
      </c>
      <c r="J4461">
        <v>12.5</v>
      </c>
      <c r="K4461" s="3" t="s">
        <v>177</v>
      </c>
      <c r="L4461" s="3" t="s">
        <v>23</v>
      </c>
      <c r="M4461" s="3" t="s">
        <v>35</v>
      </c>
      <c r="N4461" s="3" t="s">
        <v>36</v>
      </c>
    </row>
    <row r="4462" spans="1:14" x14ac:dyDescent="0.25">
      <c r="A4462">
        <v>4461</v>
      </c>
      <c r="B4462">
        <v>1985</v>
      </c>
      <c r="C4462" s="3">
        <f t="shared" si="138"/>
        <v>0.5</v>
      </c>
      <c r="D4462" s="3" t="s">
        <v>58</v>
      </c>
      <c r="E4462">
        <v>1</v>
      </c>
      <c r="F4462" s="1">
        <v>42037</v>
      </c>
      <c r="G4462" s="1" t="str">
        <f t="shared" si="139"/>
        <v>Monday</v>
      </c>
      <c r="H4462" s="2">
        <v>0.83339120370370368</v>
      </c>
      <c r="I4462">
        <v>20.75</v>
      </c>
      <c r="J4462">
        <v>20.75</v>
      </c>
      <c r="K4462" s="3" t="s">
        <v>176</v>
      </c>
      <c r="L4462" s="3" t="s">
        <v>19</v>
      </c>
      <c r="M4462" s="3" t="s">
        <v>59</v>
      </c>
      <c r="N4462" s="3" t="s">
        <v>60</v>
      </c>
    </row>
    <row r="4463" spans="1:14" x14ac:dyDescent="0.25">
      <c r="A4463">
        <v>4462</v>
      </c>
      <c r="B4463">
        <v>1986</v>
      </c>
      <c r="C4463" s="3">
        <f t="shared" si="138"/>
        <v>0.25</v>
      </c>
      <c r="D4463" s="3" t="s">
        <v>114</v>
      </c>
      <c r="E4463">
        <v>1</v>
      </c>
      <c r="F4463" s="1">
        <v>42037</v>
      </c>
      <c r="G4463" s="1" t="str">
        <f t="shared" si="139"/>
        <v>Monday</v>
      </c>
      <c r="H4463" s="2">
        <v>0.83839120370370368</v>
      </c>
      <c r="I4463">
        <v>16.75</v>
      </c>
      <c r="J4463">
        <v>16.75</v>
      </c>
      <c r="K4463" s="3" t="s">
        <v>175</v>
      </c>
      <c r="L4463" s="3" t="s">
        <v>30</v>
      </c>
      <c r="M4463" s="3" t="s">
        <v>38</v>
      </c>
      <c r="N4463" s="3" t="s">
        <v>39</v>
      </c>
    </row>
    <row r="4464" spans="1:14" x14ac:dyDescent="0.25">
      <c r="A4464">
        <v>4463</v>
      </c>
      <c r="B4464">
        <v>1986</v>
      </c>
      <c r="C4464" s="3">
        <f t="shared" si="138"/>
        <v>0.25</v>
      </c>
      <c r="D4464" s="3" t="s">
        <v>108</v>
      </c>
      <c r="E4464">
        <v>1</v>
      </c>
      <c r="F4464" s="1">
        <v>42037</v>
      </c>
      <c r="G4464" s="1" t="str">
        <f t="shared" si="139"/>
        <v>Monday</v>
      </c>
      <c r="H4464" s="2">
        <v>0.83839120370370368</v>
      </c>
      <c r="I4464">
        <v>20.5</v>
      </c>
      <c r="J4464">
        <v>20.5</v>
      </c>
      <c r="K4464" s="3" t="s">
        <v>176</v>
      </c>
      <c r="L4464" s="3" t="s">
        <v>12</v>
      </c>
      <c r="M4464" s="3" t="s">
        <v>90</v>
      </c>
      <c r="N4464" s="3" t="s">
        <v>91</v>
      </c>
    </row>
    <row r="4465" spans="1:14" x14ac:dyDescent="0.25">
      <c r="A4465">
        <v>4464</v>
      </c>
      <c r="B4465">
        <v>1986</v>
      </c>
      <c r="C4465" s="3">
        <f t="shared" si="138"/>
        <v>0.25</v>
      </c>
      <c r="D4465" s="3" t="s">
        <v>105</v>
      </c>
      <c r="E4465">
        <v>1</v>
      </c>
      <c r="F4465" s="1">
        <v>42037</v>
      </c>
      <c r="G4465" s="1" t="str">
        <f t="shared" si="139"/>
        <v>Monday</v>
      </c>
      <c r="H4465" s="2">
        <v>0.83839120370370368</v>
      </c>
      <c r="I4465">
        <v>20.25</v>
      </c>
      <c r="J4465">
        <v>20.25</v>
      </c>
      <c r="K4465" s="3" t="s">
        <v>176</v>
      </c>
      <c r="L4465" s="3" t="s">
        <v>19</v>
      </c>
      <c r="M4465" s="3" t="s">
        <v>106</v>
      </c>
      <c r="N4465" s="3" t="s">
        <v>107</v>
      </c>
    </row>
    <row r="4466" spans="1:14" x14ac:dyDescent="0.25">
      <c r="A4466">
        <v>4465</v>
      </c>
      <c r="B4466">
        <v>1986</v>
      </c>
      <c r="C4466" s="3">
        <f t="shared" si="138"/>
        <v>0.25</v>
      </c>
      <c r="D4466" s="3" t="s">
        <v>118</v>
      </c>
      <c r="E4466">
        <v>1</v>
      </c>
      <c r="F4466" s="1">
        <v>42037</v>
      </c>
      <c r="G4466" s="1" t="str">
        <f t="shared" si="139"/>
        <v>Monday</v>
      </c>
      <c r="H4466" s="2">
        <v>0.83839120370370368</v>
      </c>
      <c r="I4466">
        <v>20.25</v>
      </c>
      <c r="J4466">
        <v>20.25</v>
      </c>
      <c r="K4466" s="3" t="s">
        <v>176</v>
      </c>
      <c r="L4466" s="3" t="s">
        <v>19</v>
      </c>
      <c r="M4466" s="3" t="s">
        <v>62</v>
      </c>
      <c r="N4466" s="3" t="s">
        <v>63</v>
      </c>
    </row>
    <row r="4467" spans="1:14" x14ac:dyDescent="0.25">
      <c r="A4467">
        <v>4466</v>
      </c>
      <c r="B4467">
        <v>1987</v>
      </c>
      <c r="C4467" s="3">
        <f t="shared" si="138"/>
        <v>0.33333333333333331</v>
      </c>
      <c r="D4467" s="3" t="s">
        <v>92</v>
      </c>
      <c r="E4467">
        <v>1</v>
      </c>
      <c r="F4467" s="1">
        <v>42037</v>
      </c>
      <c r="G4467" s="1" t="str">
        <f t="shared" si="139"/>
        <v>Monday</v>
      </c>
      <c r="H4467" s="2">
        <v>0.84020833333333333</v>
      </c>
      <c r="I4467">
        <v>16.25</v>
      </c>
      <c r="J4467">
        <v>16.25</v>
      </c>
      <c r="K4467" s="3" t="s">
        <v>175</v>
      </c>
      <c r="L4467" s="3" t="s">
        <v>23</v>
      </c>
      <c r="M4467" s="3" t="s">
        <v>93</v>
      </c>
      <c r="N4467" s="3" t="s">
        <v>94</v>
      </c>
    </row>
    <row r="4468" spans="1:14" x14ac:dyDescent="0.25">
      <c r="A4468">
        <v>4467</v>
      </c>
      <c r="B4468">
        <v>1987</v>
      </c>
      <c r="C4468" s="3">
        <f t="shared" si="138"/>
        <v>0.33333333333333331</v>
      </c>
      <c r="D4468" s="3" t="s">
        <v>130</v>
      </c>
      <c r="E4468">
        <v>1</v>
      </c>
      <c r="F4468" s="1">
        <v>42037</v>
      </c>
      <c r="G4468" s="1" t="str">
        <f t="shared" si="139"/>
        <v>Monday</v>
      </c>
      <c r="H4468" s="2">
        <v>0.84020833333333333</v>
      </c>
      <c r="I4468">
        <v>16.75</v>
      </c>
      <c r="J4468">
        <v>16.75</v>
      </c>
      <c r="K4468" s="3" t="s">
        <v>175</v>
      </c>
      <c r="L4468" s="3" t="s">
        <v>30</v>
      </c>
      <c r="M4468" s="3" t="s">
        <v>120</v>
      </c>
      <c r="N4468" s="3" t="s">
        <v>121</v>
      </c>
    </row>
    <row r="4469" spans="1:14" x14ac:dyDescent="0.25">
      <c r="A4469">
        <v>4468</v>
      </c>
      <c r="B4469">
        <v>1987</v>
      </c>
      <c r="C4469" s="3">
        <f t="shared" si="138"/>
        <v>0.33333333333333331</v>
      </c>
      <c r="D4469" s="3" t="s">
        <v>61</v>
      </c>
      <c r="E4469">
        <v>1</v>
      </c>
      <c r="F4469" s="1">
        <v>42037</v>
      </c>
      <c r="G4469" s="1" t="str">
        <f t="shared" si="139"/>
        <v>Monday</v>
      </c>
      <c r="H4469" s="2">
        <v>0.84020833333333333</v>
      </c>
      <c r="I4469">
        <v>12</v>
      </c>
      <c r="J4469">
        <v>12</v>
      </c>
      <c r="K4469" s="3" t="s">
        <v>177</v>
      </c>
      <c r="L4469" s="3" t="s">
        <v>19</v>
      </c>
      <c r="M4469" s="3" t="s">
        <v>62</v>
      </c>
      <c r="N4469" s="3" t="s">
        <v>63</v>
      </c>
    </row>
    <row r="4470" spans="1:14" x14ac:dyDescent="0.25">
      <c r="A4470">
        <v>4469</v>
      </c>
      <c r="B4470">
        <v>1988</v>
      </c>
      <c r="C4470" s="3">
        <f t="shared" si="138"/>
        <v>0.33333333333333331</v>
      </c>
      <c r="D4470" s="3" t="s">
        <v>76</v>
      </c>
      <c r="E4470">
        <v>1</v>
      </c>
      <c r="F4470" s="1">
        <v>42037</v>
      </c>
      <c r="G4470" s="1" t="str">
        <f t="shared" si="139"/>
        <v>Monday</v>
      </c>
      <c r="H4470" s="2">
        <v>0.86528935185185185</v>
      </c>
      <c r="I4470">
        <v>12.75</v>
      </c>
      <c r="J4470">
        <v>12.75</v>
      </c>
      <c r="K4470" s="3" t="s">
        <v>177</v>
      </c>
      <c r="L4470" s="3" t="s">
        <v>30</v>
      </c>
      <c r="M4470" s="3" t="s">
        <v>70</v>
      </c>
      <c r="N4470" s="3" t="s">
        <v>71</v>
      </c>
    </row>
    <row r="4471" spans="1:14" x14ac:dyDescent="0.25">
      <c r="A4471">
        <v>4470</v>
      </c>
      <c r="B4471">
        <v>1988</v>
      </c>
      <c r="C4471" s="3">
        <f t="shared" si="138"/>
        <v>0.33333333333333331</v>
      </c>
      <c r="D4471" s="3" t="s">
        <v>151</v>
      </c>
      <c r="E4471">
        <v>1</v>
      </c>
      <c r="F4471" s="1">
        <v>42037</v>
      </c>
      <c r="G4471" s="1" t="str">
        <f t="shared" si="139"/>
        <v>Monday</v>
      </c>
      <c r="H4471" s="2">
        <v>0.86528935185185185</v>
      </c>
      <c r="I4471">
        <v>12.75</v>
      </c>
      <c r="J4471">
        <v>12.75</v>
      </c>
      <c r="K4471" s="3" t="s">
        <v>177</v>
      </c>
      <c r="L4471" s="3" t="s">
        <v>30</v>
      </c>
      <c r="M4471" s="3" t="s">
        <v>78</v>
      </c>
      <c r="N4471" s="3" t="s">
        <v>79</v>
      </c>
    </row>
    <row r="4472" spans="1:14" x14ac:dyDescent="0.25">
      <c r="A4472">
        <v>4471</v>
      </c>
      <c r="B4472">
        <v>1988</v>
      </c>
      <c r="C4472" s="3">
        <f t="shared" si="138"/>
        <v>0.33333333333333331</v>
      </c>
      <c r="D4472" s="3" t="s">
        <v>131</v>
      </c>
      <c r="E4472">
        <v>1</v>
      </c>
      <c r="F4472" s="1">
        <v>42037</v>
      </c>
      <c r="G4472" s="1" t="str">
        <f t="shared" si="139"/>
        <v>Monday</v>
      </c>
      <c r="H4472" s="2">
        <v>0.86528935185185185</v>
      </c>
      <c r="I4472">
        <v>20.75</v>
      </c>
      <c r="J4472">
        <v>20.75</v>
      </c>
      <c r="K4472" s="3" t="s">
        <v>176</v>
      </c>
      <c r="L4472" s="3" t="s">
        <v>23</v>
      </c>
      <c r="M4472" s="3" t="s">
        <v>103</v>
      </c>
      <c r="N4472" s="3" t="s">
        <v>104</v>
      </c>
    </row>
    <row r="4473" spans="1:14" x14ac:dyDescent="0.25">
      <c r="A4473">
        <v>4472</v>
      </c>
      <c r="B4473">
        <v>1989</v>
      </c>
      <c r="C4473" s="3">
        <f t="shared" si="138"/>
        <v>0.5</v>
      </c>
      <c r="D4473" s="3" t="s">
        <v>114</v>
      </c>
      <c r="E4473">
        <v>1</v>
      </c>
      <c r="F4473" s="1">
        <v>42037</v>
      </c>
      <c r="G4473" s="1" t="str">
        <f t="shared" si="139"/>
        <v>Monday</v>
      </c>
      <c r="H4473" s="2">
        <v>0.88561342592592596</v>
      </c>
      <c r="I4473">
        <v>16.75</v>
      </c>
      <c r="J4473">
        <v>16.75</v>
      </c>
      <c r="K4473" s="3" t="s">
        <v>175</v>
      </c>
      <c r="L4473" s="3" t="s">
        <v>30</v>
      </c>
      <c r="M4473" s="3" t="s">
        <v>38</v>
      </c>
      <c r="N4473" s="3" t="s">
        <v>39</v>
      </c>
    </row>
    <row r="4474" spans="1:14" x14ac:dyDescent="0.25">
      <c r="A4474">
        <v>4473</v>
      </c>
      <c r="B4474">
        <v>1989</v>
      </c>
      <c r="C4474" s="3">
        <f t="shared" si="138"/>
        <v>0.5</v>
      </c>
      <c r="D4474" s="3" t="s">
        <v>61</v>
      </c>
      <c r="E4474">
        <v>1</v>
      </c>
      <c r="F4474" s="1">
        <v>42037</v>
      </c>
      <c r="G4474" s="1" t="str">
        <f t="shared" si="139"/>
        <v>Monday</v>
      </c>
      <c r="H4474" s="2">
        <v>0.88561342592592596</v>
      </c>
      <c r="I4474">
        <v>12</v>
      </c>
      <c r="J4474">
        <v>12</v>
      </c>
      <c r="K4474" s="3" t="s">
        <v>177</v>
      </c>
      <c r="L4474" s="3" t="s">
        <v>19</v>
      </c>
      <c r="M4474" s="3" t="s">
        <v>62</v>
      </c>
      <c r="N4474" s="3" t="s">
        <v>63</v>
      </c>
    </row>
    <row r="4475" spans="1:14" x14ac:dyDescent="0.25">
      <c r="A4475">
        <v>4474</v>
      </c>
      <c r="B4475">
        <v>1990</v>
      </c>
      <c r="C4475" s="3">
        <f t="shared" si="138"/>
        <v>0.33333333333333331</v>
      </c>
      <c r="D4475" s="3" t="s">
        <v>92</v>
      </c>
      <c r="E4475">
        <v>1</v>
      </c>
      <c r="F4475" s="1">
        <v>42037</v>
      </c>
      <c r="G4475" s="1" t="str">
        <f t="shared" si="139"/>
        <v>Monday</v>
      </c>
      <c r="H4475" s="2">
        <v>0.89068287037037042</v>
      </c>
      <c r="I4475">
        <v>16.25</v>
      </c>
      <c r="J4475">
        <v>16.25</v>
      </c>
      <c r="K4475" s="3" t="s">
        <v>175</v>
      </c>
      <c r="L4475" s="3" t="s">
        <v>23</v>
      </c>
      <c r="M4475" s="3" t="s">
        <v>93</v>
      </c>
      <c r="N4475" s="3" t="s">
        <v>94</v>
      </c>
    </row>
    <row r="4476" spans="1:14" x14ac:dyDescent="0.25">
      <c r="A4476">
        <v>4475</v>
      </c>
      <c r="B4476">
        <v>1990</v>
      </c>
      <c r="C4476" s="3">
        <f t="shared" si="138"/>
        <v>0.33333333333333331</v>
      </c>
      <c r="D4476" s="3" t="s">
        <v>137</v>
      </c>
      <c r="E4476">
        <v>1</v>
      </c>
      <c r="F4476" s="1">
        <v>42037</v>
      </c>
      <c r="G4476" s="1" t="str">
        <f t="shared" si="139"/>
        <v>Monday</v>
      </c>
      <c r="H4476" s="2">
        <v>0.89068287037037042</v>
      </c>
      <c r="I4476">
        <v>16.5</v>
      </c>
      <c r="J4476">
        <v>16.5</v>
      </c>
      <c r="K4476" s="3" t="s">
        <v>176</v>
      </c>
      <c r="L4476" s="3" t="s">
        <v>12</v>
      </c>
      <c r="M4476" s="3" t="s">
        <v>13</v>
      </c>
      <c r="N4476" s="3" t="s">
        <v>14</v>
      </c>
    </row>
    <row r="4477" spans="1:14" x14ac:dyDescent="0.25">
      <c r="A4477">
        <v>4476</v>
      </c>
      <c r="B4477">
        <v>1990</v>
      </c>
      <c r="C4477" s="3">
        <f t="shared" si="138"/>
        <v>0.33333333333333331</v>
      </c>
      <c r="D4477" s="3" t="s">
        <v>55</v>
      </c>
      <c r="E4477">
        <v>1</v>
      </c>
      <c r="F4477" s="1">
        <v>42037</v>
      </c>
      <c r="G4477" s="1" t="str">
        <f t="shared" si="139"/>
        <v>Monday</v>
      </c>
      <c r="H4477" s="2">
        <v>0.89068287037037042</v>
      </c>
      <c r="I4477">
        <v>20.75</v>
      </c>
      <c r="J4477">
        <v>20.75</v>
      </c>
      <c r="K4477" s="3" t="s">
        <v>176</v>
      </c>
      <c r="L4477" s="3" t="s">
        <v>23</v>
      </c>
      <c r="M4477" s="3" t="s">
        <v>56</v>
      </c>
      <c r="N4477" s="3" t="s">
        <v>57</v>
      </c>
    </row>
    <row r="4478" spans="1:14" x14ac:dyDescent="0.25">
      <c r="A4478">
        <v>4477</v>
      </c>
      <c r="B4478">
        <v>1991</v>
      </c>
      <c r="C4478" s="3">
        <f t="shared" si="138"/>
        <v>1</v>
      </c>
      <c r="D4478" s="3" t="s">
        <v>43</v>
      </c>
      <c r="E4478">
        <v>1</v>
      </c>
      <c r="F4478" s="1">
        <v>42037</v>
      </c>
      <c r="G4478" s="1" t="str">
        <f t="shared" si="139"/>
        <v>Monday</v>
      </c>
      <c r="H4478" s="2">
        <v>0.90777777777777779</v>
      </c>
      <c r="I4478">
        <v>12.5</v>
      </c>
      <c r="J4478">
        <v>12.5</v>
      </c>
      <c r="K4478" s="3" t="s">
        <v>177</v>
      </c>
      <c r="L4478" s="3" t="s">
        <v>23</v>
      </c>
      <c r="M4478" s="3" t="s">
        <v>44</v>
      </c>
      <c r="N4478" s="3" t="s">
        <v>45</v>
      </c>
    </row>
    <row r="4479" spans="1:14" x14ac:dyDescent="0.25">
      <c r="A4479">
        <v>4478</v>
      </c>
      <c r="B4479">
        <v>1992</v>
      </c>
      <c r="C4479" s="3">
        <f t="shared" si="138"/>
        <v>1</v>
      </c>
      <c r="D4479" s="3" t="s">
        <v>130</v>
      </c>
      <c r="E4479">
        <v>1</v>
      </c>
      <c r="F4479" s="1">
        <v>42037</v>
      </c>
      <c r="G4479" s="1" t="str">
        <f t="shared" si="139"/>
        <v>Monday</v>
      </c>
      <c r="H4479" s="2">
        <v>0.90870370370370368</v>
      </c>
      <c r="I4479">
        <v>16.75</v>
      </c>
      <c r="J4479">
        <v>16.75</v>
      </c>
      <c r="K4479" s="3" t="s">
        <v>175</v>
      </c>
      <c r="L4479" s="3" t="s">
        <v>30</v>
      </c>
      <c r="M4479" s="3" t="s">
        <v>120</v>
      </c>
      <c r="N4479" s="3" t="s">
        <v>121</v>
      </c>
    </row>
    <row r="4480" spans="1:14" x14ac:dyDescent="0.25">
      <c r="A4480">
        <v>4479</v>
      </c>
      <c r="B4480">
        <v>1993</v>
      </c>
      <c r="C4480" s="3">
        <f t="shared" si="138"/>
        <v>1</v>
      </c>
      <c r="D4480" s="3" t="s">
        <v>118</v>
      </c>
      <c r="E4480">
        <v>1</v>
      </c>
      <c r="F4480" s="1">
        <v>42037</v>
      </c>
      <c r="G4480" s="1" t="str">
        <f t="shared" si="139"/>
        <v>Monday</v>
      </c>
      <c r="H4480" s="2">
        <v>0.92186342592592596</v>
      </c>
      <c r="I4480">
        <v>20.25</v>
      </c>
      <c r="J4480">
        <v>20.25</v>
      </c>
      <c r="K4480" s="3" t="s">
        <v>176</v>
      </c>
      <c r="L4480" s="3" t="s">
        <v>19</v>
      </c>
      <c r="M4480" s="3" t="s">
        <v>62</v>
      </c>
      <c r="N4480" s="3" t="s">
        <v>63</v>
      </c>
    </row>
    <row r="4481" spans="1:14" x14ac:dyDescent="0.25">
      <c r="A4481">
        <v>4480</v>
      </c>
      <c r="B4481">
        <v>1994</v>
      </c>
      <c r="C4481" s="3">
        <f t="shared" si="138"/>
        <v>0.25</v>
      </c>
      <c r="D4481" s="3" t="s">
        <v>76</v>
      </c>
      <c r="E4481">
        <v>1</v>
      </c>
      <c r="F4481" s="1">
        <v>42037</v>
      </c>
      <c r="G4481" s="1" t="str">
        <f t="shared" si="139"/>
        <v>Monday</v>
      </c>
      <c r="H4481" s="2">
        <v>0.922337962962963</v>
      </c>
      <c r="I4481">
        <v>12.75</v>
      </c>
      <c r="J4481">
        <v>12.75</v>
      </c>
      <c r="K4481" s="3" t="s">
        <v>177</v>
      </c>
      <c r="L4481" s="3" t="s">
        <v>30</v>
      </c>
      <c r="M4481" s="3" t="s">
        <v>70</v>
      </c>
      <c r="N4481" s="3" t="s">
        <v>71</v>
      </c>
    </row>
    <row r="4482" spans="1:14" x14ac:dyDescent="0.25">
      <c r="A4482">
        <v>4481</v>
      </c>
      <c r="B4482">
        <v>1994</v>
      </c>
      <c r="C4482" s="3">
        <f t="shared" ref="C4482:C4545" si="140">1/COUNTIF(B:B, B4482)</f>
        <v>0.25</v>
      </c>
      <c r="D4482" s="3" t="s">
        <v>128</v>
      </c>
      <c r="E4482">
        <v>1</v>
      </c>
      <c r="F4482" s="1">
        <v>42037</v>
      </c>
      <c r="G4482" s="1" t="str">
        <f t="shared" ref="G4482:G4545" si="141">TEXT(F4482,"dddd")</f>
        <v>Monday</v>
      </c>
      <c r="H4482" s="2">
        <v>0.922337962962963</v>
      </c>
      <c r="I4482">
        <v>10.5</v>
      </c>
      <c r="J4482">
        <v>10.5</v>
      </c>
      <c r="K4482" s="3" t="s">
        <v>177</v>
      </c>
      <c r="L4482" s="3" t="s">
        <v>12</v>
      </c>
      <c r="M4482" s="3" t="s">
        <v>13</v>
      </c>
      <c r="N4482" s="3" t="s">
        <v>14</v>
      </c>
    </row>
    <row r="4483" spans="1:14" x14ac:dyDescent="0.25">
      <c r="A4483">
        <v>4482</v>
      </c>
      <c r="B4483">
        <v>1994</v>
      </c>
      <c r="C4483" s="3">
        <f t="shared" si="140"/>
        <v>0.25</v>
      </c>
      <c r="D4483" s="3" t="s">
        <v>129</v>
      </c>
      <c r="E4483">
        <v>1</v>
      </c>
      <c r="F4483" s="1">
        <v>42037</v>
      </c>
      <c r="G4483" s="1" t="str">
        <f t="shared" si="141"/>
        <v>Monday</v>
      </c>
      <c r="H4483" s="2">
        <v>0.922337962962963</v>
      </c>
      <c r="I4483">
        <v>16.5</v>
      </c>
      <c r="J4483">
        <v>16.5</v>
      </c>
      <c r="K4483" s="3" t="s">
        <v>175</v>
      </c>
      <c r="L4483" s="3" t="s">
        <v>23</v>
      </c>
      <c r="M4483" s="3" t="s">
        <v>103</v>
      </c>
      <c r="N4483" s="3" t="s">
        <v>104</v>
      </c>
    </row>
    <row r="4484" spans="1:14" x14ac:dyDescent="0.25">
      <c r="A4484">
        <v>4483</v>
      </c>
      <c r="B4484">
        <v>1994</v>
      </c>
      <c r="C4484" s="3">
        <f t="shared" si="140"/>
        <v>0.25</v>
      </c>
      <c r="D4484" s="3" t="s">
        <v>43</v>
      </c>
      <c r="E4484">
        <v>1</v>
      </c>
      <c r="F4484" s="1">
        <v>42037</v>
      </c>
      <c r="G4484" s="1" t="str">
        <f t="shared" si="141"/>
        <v>Monday</v>
      </c>
      <c r="H4484" s="2">
        <v>0.922337962962963</v>
      </c>
      <c r="I4484">
        <v>12.5</v>
      </c>
      <c r="J4484">
        <v>12.5</v>
      </c>
      <c r="K4484" s="3" t="s">
        <v>177</v>
      </c>
      <c r="L4484" s="3" t="s">
        <v>23</v>
      </c>
      <c r="M4484" s="3" t="s">
        <v>44</v>
      </c>
      <c r="N4484" s="3" t="s">
        <v>45</v>
      </c>
    </row>
    <row r="4485" spans="1:14" x14ac:dyDescent="0.25">
      <c r="A4485">
        <v>4484</v>
      </c>
      <c r="B4485">
        <v>1995</v>
      </c>
      <c r="C4485" s="3">
        <f t="shared" si="140"/>
        <v>0.25</v>
      </c>
      <c r="D4485" s="3" t="s">
        <v>68</v>
      </c>
      <c r="E4485">
        <v>1</v>
      </c>
      <c r="F4485" s="1">
        <v>42037</v>
      </c>
      <c r="G4485" s="1" t="str">
        <f t="shared" si="141"/>
        <v>Monday</v>
      </c>
      <c r="H4485" s="2">
        <v>0.93024305555555553</v>
      </c>
      <c r="I4485">
        <v>20.75</v>
      </c>
      <c r="J4485">
        <v>20.75</v>
      </c>
      <c r="K4485" s="3" t="s">
        <v>176</v>
      </c>
      <c r="L4485" s="3" t="s">
        <v>30</v>
      </c>
      <c r="M4485" s="3" t="s">
        <v>38</v>
      </c>
      <c r="N4485" s="3" t="s">
        <v>39</v>
      </c>
    </row>
    <row r="4486" spans="1:14" x14ac:dyDescent="0.25">
      <c r="A4486">
        <v>4485</v>
      </c>
      <c r="B4486">
        <v>1995</v>
      </c>
      <c r="C4486" s="3">
        <f t="shared" si="140"/>
        <v>0.25</v>
      </c>
      <c r="D4486" s="3" t="s">
        <v>92</v>
      </c>
      <c r="E4486">
        <v>1</v>
      </c>
      <c r="F4486" s="1">
        <v>42037</v>
      </c>
      <c r="G4486" s="1" t="str">
        <f t="shared" si="141"/>
        <v>Monday</v>
      </c>
      <c r="H4486" s="2">
        <v>0.93024305555555553</v>
      </c>
      <c r="I4486">
        <v>16.25</v>
      </c>
      <c r="J4486">
        <v>16.25</v>
      </c>
      <c r="K4486" s="3" t="s">
        <v>175</v>
      </c>
      <c r="L4486" s="3" t="s">
        <v>23</v>
      </c>
      <c r="M4486" s="3" t="s">
        <v>93</v>
      </c>
      <c r="N4486" s="3" t="s">
        <v>94</v>
      </c>
    </row>
    <row r="4487" spans="1:14" x14ac:dyDescent="0.25">
      <c r="A4487">
        <v>4486</v>
      </c>
      <c r="B4487">
        <v>1995</v>
      </c>
      <c r="C4487" s="3">
        <f t="shared" si="140"/>
        <v>0.25</v>
      </c>
      <c r="D4487" s="3" t="s">
        <v>18</v>
      </c>
      <c r="E4487">
        <v>1</v>
      </c>
      <c r="F4487" s="1">
        <v>42037</v>
      </c>
      <c r="G4487" s="1" t="str">
        <f t="shared" si="141"/>
        <v>Monday</v>
      </c>
      <c r="H4487" s="2">
        <v>0.93024305555555553</v>
      </c>
      <c r="I4487">
        <v>18.5</v>
      </c>
      <c r="J4487">
        <v>18.5</v>
      </c>
      <c r="K4487" s="3" t="s">
        <v>176</v>
      </c>
      <c r="L4487" s="3" t="s">
        <v>19</v>
      </c>
      <c r="M4487" s="3" t="s">
        <v>20</v>
      </c>
      <c r="N4487" s="3" t="s">
        <v>21</v>
      </c>
    </row>
    <row r="4488" spans="1:14" x14ac:dyDescent="0.25">
      <c r="A4488">
        <v>4487</v>
      </c>
      <c r="B4488">
        <v>1995</v>
      </c>
      <c r="C4488" s="3">
        <f t="shared" si="140"/>
        <v>0.25</v>
      </c>
      <c r="D4488" s="3" t="s">
        <v>139</v>
      </c>
      <c r="E4488">
        <v>1</v>
      </c>
      <c r="F4488" s="1">
        <v>42037</v>
      </c>
      <c r="G4488" s="1" t="str">
        <f t="shared" si="141"/>
        <v>Monday</v>
      </c>
      <c r="H4488" s="2">
        <v>0.93024305555555553</v>
      </c>
      <c r="I4488">
        <v>16.5</v>
      </c>
      <c r="J4488">
        <v>16.5</v>
      </c>
      <c r="K4488" s="3" t="s">
        <v>175</v>
      </c>
      <c r="L4488" s="3" t="s">
        <v>23</v>
      </c>
      <c r="M4488" s="3" t="s">
        <v>44</v>
      </c>
      <c r="N4488" s="3" t="s">
        <v>45</v>
      </c>
    </row>
    <row r="4489" spans="1:14" x14ac:dyDescent="0.25">
      <c r="A4489">
        <v>4488</v>
      </c>
      <c r="B4489">
        <v>1996</v>
      </c>
      <c r="C4489" s="3">
        <f t="shared" si="140"/>
        <v>0.33333333333333331</v>
      </c>
      <c r="D4489" s="3" t="s">
        <v>18</v>
      </c>
      <c r="E4489">
        <v>1</v>
      </c>
      <c r="F4489" s="1">
        <v>42038</v>
      </c>
      <c r="G4489" s="1" t="str">
        <f t="shared" si="141"/>
        <v>Tuesday</v>
      </c>
      <c r="H4489" s="2">
        <v>0.47598379629629628</v>
      </c>
      <c r="I4489">
        <v>18.5</v>
      </c>
      <c r="J4489">
        <v>18.5</v>
      </c>
      <c r="K4489" s="3" t="s">
        <v>176</v>
      </c>
      <c r="L4489" s="3" t="s">
        <v>19</v>
      </c>
      <c r="M4489" s="3" t="s">
        <v>20</v>
      </c>
      <c r="N4489" s="3" t="s">
        <v>21</v>
      </c>
    </row>
    <row r="4490" spans="1:14" x14ac:dyDescent="0.25">
      <c r="A4490">
        <v>4489</v>
      </c>
      <c r="B4490">
        <v>1996</v>
      </c>
      <c r="C4490" s="3">
        <f t="shared" si="140"/>
        <v>0.33333333333333331</v>
      </c>
      <c r="D4490" s="3" t="s">
        <v>112</v>
      </c>
      <c r="E4490">
        <v>1</v>
      </c>
      <c r="F4490" s="1">
        <v>42038</v>
      </c>
      <c r="G4490" s="1" t="str">
        <f t="shared" si="141"/>
        <v>Tuesday</v>
      </c>
      <c r="H4490" s="2">
        <v>0.47598379629629628</v>
      </c>
      <c r="I4490">
        <v>16</v>
      </c>
      <c r="J4490">
        <v>16</v>
      </c>
      <c r="K4490" s="3" t="s">
        <v>175</v>
      </c>
      <c r="L4490" s="3" t="s">
        <v>12</v>
      </c>
      <c r="M4490" s="3" t="s">
        <v>51</v>
      </c>
      <c r="N4490" s="3" t="s">
        <v>52</v>
      </c>
    </row>
    <row r="4491" spans="1:14" x14ac:dyDescent="0.25">
      <c r="A4491">
        <v>4490</v>
      </c>
      <c r="B4491">
        <v>1996</v>
      </c>
      <c r="C4491" s="3">
        <f t="shared" si="140"/>
        <v>0.33333333333333331</v>
      </c>
      <c r="D4491" s="3" t="s">
        <v>144</v>
      </c>
      <c r="E4491">
        <v>1</v>
      </c>
      <c r="F4491" s="1">
        <v>42038</v>
      </c>
      <c r="G4491" s="1" t="str">
        <f t="shared" si="141"/>
        <v>Tuesday</v>
      </c>
      <c r="H4491" s="2">
        <v>0.47598379629629628</v>
      </c>
      <c r="I4491">
        <v>12.25</v>
      </c>
      <c r="J4491">
        <v>12.25</v>
      </c>
      <c r="K4491" s="3" t="s">
        <v>177</v>
      </c>
      <c r="L4491" s="3" t="s">
        <v>23</v>
      </c>
      <c r="M4491" s="3" t="s">
        <v>110</v>
      </c>
      <c r="N4491" s="3" t="s">
        <v>111</v>
      </c>
    </row>
    <row r="4492" spans="1:14" x14ac:dyDescent="0.25">
      <c r="A4492">
        <v>4491</v>
      </c>
      <c r="B4492">
        <v>1997</v>
      </c>
      <c r="C4492" s="3">
        <f t="shared" si="140"/>
        <v>1</v>
      </c>
      <c r="D4492" s="3" t="s">
        <v>47</v>
      </c>
      <c r="E4492">
        <v>1</v>
      </c>
      <c r="F4492" s="1">
        <v>42038</v>
      </c>
      <c r="G4492" s="1" t="str">
        <f t="shared" si="141"/>
        <v>Tuesday</v>
      </c>
      <c r="H4492" s="2">
        <v>0.48275462962962962</v>
      </c>
      <c r="I4492">
        <v>12</v>
      </c>
      <c r="J4492">
        <v>12</v>
      </c>
      <c r="K4492" s="3" t="s">
        <v>177</v>
      </c>
      <c r="L4492" s="3" t="s">
        <v>19</v>
      </c>
      <c r="M4492" s="3" t="s">
        <v>48</v>
      </c>
      <c r="N4492" s="3" t="s">
        <v>49</v>
      </c>
    </row>
    <row r="4493" spans="1:14" x14ac:dyDescent="0.25">
      <c r="A4493">
        <v>4492</v>
      </c>
      <c r="B4493">
        <v>1998</v>
      </c>
      <c r="C4493" s="3">
        <f t="shared" si="140"/>
        <v>1</v>
      </c>
      <c r="D4493" s="3" t="s">
        <v>152</v>
      </c>
      <c r="E4493">
        <v>1</v>
      </c>
      <c r="F4493" s="1">
        <v>42038</v>
      </c>
      <c r="G4493" s="1" t="str">
        <f t="shared" si="141"/>
        <v>Tuesday</v>
      </c>
      <c r="H4493" s="2">
        <v>0.49100694444444443</v>
      </c>
      <c r="I4493">
        <v>12</v>
      </c>
      <c r="J4493">
        <v>12</v>
      </c>
      <c r="K4493" s="3" t="s">
        <v>177</v>
      </c>
      <c r="L4493" s="3" t="s">
        <v>19</v>
      </c>
      <c r="M4493" s="3" t="s">
        <v>106</v>
      </c>
      <c r="N4493" s="3" t="s">
        <v>107</v>
      </c>
    </row>
    <row r="4494" spans="1:14" x14ac:dyDescent="0.25">
      <c r="A4494">
        <v>4493</v>
      </c>
      <c r="B4494">
        <v>1999</v>
      </c>
      <c r="C4494" s="3">
        <f t="shared" si="140"/>
        <v>0.1</v>
      </c>
      <c r="D4494" s="3" t="s">
        <v>80</v>
      </c>
      <c r="E4494">
        <v>1</v>
      </c>
      <c r="F4494" s="1">
        <v>42038</v>
      </c>
      <c r="G4494" s="1" t="str">
        <f t="shared" si="141"/>
        <v>Tuesday</v>
      </c>
      <c r="H4494" s="2">
        <v>0.50545138888888885</v>
      </c>
      <c r="I4494">
        <v>12</v>
      </c>
      <c r="J4494">
        <v>12</v>
      </c>
      <c r="K4494" s="3" t="s">
        <v>177</v>
      </c>
      <c r="L4494" s="3" t="s">
        <v>12</v>
      </c>
      <c r="M4494" s="3" t="s">
        <v>81</v>
      </c>
      <c r="N4494" s="3" t="s">
        <v>82</v>
      </c>
    </row>
    <row r="4495" spans="1:14" x14ac:dyDescent="0.25">
      <c r="A4495">
        <v>4494</v>
      </c>
      <c r="B4495">
        <v>1999</v>
      </c>
      <c r="C4495" s="3">
        <f t="shared" si="140"/>
        <v>0.1</v>
      </c>
      <c r="D4495" s="3" t="s">
        <v>168</v>
      </c>
      <c r="E4495">
        <v>1</v>
      </c>
      <c r="F4495" s="1">
        <v>42038</v>
      </c>
      <c r="G4495" s="1" t="str">
        <f t="shared" si="141"/>
        <v>Tuesday</v>
      </c>
      <c r="H4495" s="2">
        <v>0.50545138888888885</v>
      </c>
      <c r="I4495">
        <v>20.25</v>
      </c>
      <c r="J4495">
        <v>20.25</v>
      </c>
      <c r="K4495" s="3" t="s">
        <v>176</v>
      </c>
      <c r="L4495" s="3" t="s">
        <v>23</v>
      </c>
      <c r="M4495" s="3" t="s">
        <v>93</v>
      </c>
      <c r="N4495" s="3" t="s">
        <v>94</v>
      </c>
    </row>
    <row r="4496" spans="1:14" x14ac:dyDescent="0.25">
      <c r="A4496">
        <v>4495</v>
      </c>
      <c r="B4496">
        <v>1999</v>
      </c>
      <c r="C4496" s="3">
        <f t="shared" si="140"/>
        <v>0.1</v>
      </c>
      <c r="D4496" s="3" t="s">
        <v>92</v>
      </c>
      <c r="E4496">
        <v>1</v>
      </c>
      <c r="F4496" s="1">
        <v>42038</v>
      </c>
      <c r="G4496" s="1" t="str">
        <f t="shared" si="141"/>
        <v>Tuesday</v>
      </c>
      <c r="H4496" s="2">
        <v>0.50545138888888885</v>
      </c>
      <c r="I4496">
        <v>16.25</v>
      </c>
      <c r="J4496">
        <v>16.25</v>
      </c>
      <c r="K4496" s="3" t="s">
        <v>175</v>
      </c>
      <c r="L4496" s="3" t="s">
        <v>23</v>
      </c>
      <c r="M4496" s="3" t="s">
        <v>93</v>
      </c>
      <c r="N4496" s="3" t="s">
        <v>94</v>
      </c>
    </row>
    <row r="4497" spans="1:14" x14ac:dyDescent="0.25">
      <c r="A4497">
        <v>4496</v>
      </c>
      <c r="B4497">
        <v>1999</v>
      </c>
      <c r="C4497" s="3">
        <f t="shared" si="140"/>
        <v>0.1</v>
      </c>
      <c r="D4497" s="3" t="s">
        <v>50</v>
      </c>
      <c r="E4497">
        <v>1</v>
      </c>
      <c r="F4497" s="1">
        <v>42038</v>
      </c>
      <c r="G4497" s="1" t="str">
        <f t="shared" si="141"/>
        <v>Tuesday</v>
      </c>
      <c r="H4497" s="2">
        <v>0.50545138888888885</v>
      </c>
      <c r="I4497">
        <v>20.5</v>
      </c>
      <c r="J4497">
        <v>20.5</v>
      </c>
      <c r="K4497" s="3" t="s">
        <v>176</v>
      </c>
      <c r="L4497" s="3" t="s">
        <v>12</v>
      </c>
      <c r="M4497" s="3" t="s">
        <v>51</v>
      </c>
      <c r="N4497" s="3" t="s">
        <v>52</v>
      </c>
    </row>
    <row r="4498" spans="1:14" x14ac:dyDescent="0.25">
      <c r="A4498">
        <v>4497</v>
      </c>
      <c r="B4498">
        <v>1999</v>
      </c>
      <c r="C4498" s="3">
        <f t="shared" si="140"/>
        <v>0.1</v>
      </c>
      <c r="D4498" s="3" t="s">
        <v>33</v>
      </c>
      <c r="E4498">
        <v>1</v>
      </c>
      <c r="F4498" s="1">
        <v>42038</v>
      </c>
      <c r="G4498" s="1" t="str">
        <f t="shared" si="141"/>
        <v>Tuesday</v>
      </c>
      <c r="H4498" s="2">
        <v>0.50545138888888885</v>
      </c>
      <c r="I4498">
        <v>16.5</v>
      </c>
      <c r="J4498">
        <v>16.5</v>
      </c>
      <c r="K4498" s="3" t="s">
        <v>175</v>
      </c>
      <c r="L4498" s="3" t="s">
        <v>23</v>
      </c>
      <c r="M4498" s="3" t="s">
        <v>24</v>
      </c>
      <c r="N4498" s="3" t="s">
        <v>25</v>
      </c>
    </row>
    <row r="4499" spans="1:14" x14ac:dyDescent="0.25">
      <c r="A4499">
        <v>4498</v>
      </c>
      <c r="B4499">
        <v>1999</v>
      </c>
      <c r="C4499" s="3">
        <f t="shared" si="140"/>
        <v>0.1</v>
      </c>
      <c r="D4499" s="3" t="s">
        <v>154</v>
      </c>
      <c r="E4499">
        <v>1</v>
      </c>
      <c r="F4499" s="1">
        <v>42038</v>
      </c>
      <c r="G4499" s="1" t="str">
        <f t="shared" si="141"/>
        <v>Tuesday</v>
      </c>
      <c r="H4499" s="2">
        <v>0.50545138888888885</v>
      </c>
      <c r="I4499">
        <v>16.75</v>
      </c>
      <c r="J4499">
        <v>16.75</v>
      </c>
      <c r="K4499" s="3" t="s">
        <v>175</v>
      </c>
      <c r="L4499" s="3" t="s">
        <v>19</v>
      </c>
      <c r="M4499" s="3" t="s">
        <v>97</v>
      </c>
      <c r="N4499" s="3" t="s">
        <v>98</v>
      </c>
    </row>
    <row r="4500" spans="1:14" x14ac:dyDescent="0.25">
      <c r="A4500">
        <v>4499</v>
      </c>
      <c r="B4500">
        <v>1999</v>
      </c>
      <c r="C4500" s="3">
        <f t="shared" si="140"/>
        <v>0.1</v>
      </c>
      <c r="D4500" s="3" t="s">
        <v>108</v>
      </c>
      <c r="E4500">
        <v>1</v>
      </c>
      <c r="F4500" s="1">
        <v>42038</v>
      </c>
      <c r="G4500" s="1" t="str">
        <f t="shared" si="141"/>
        <v>Tuesday</v>
      </c>
      <c r="H4500" s="2">
        <v>0.50545138888888885</v>
      </c>
      <c r="I4500">
        <v>20.5</v>
      </c>
      <c r="J4500">
        <v>20.5</v>
      </c>
      <c r="K4500" s="3" t="s">
        <v>176</v>
      </c>
      <c r="L4500" s="3" t="s">
        <v>12</v>
      </c>
      <c r="M4500" s="3" t="s">
        <v>90</v>
      </c>
      <c r="N4500" s="3" t="s">
        <v>91</v>
      </c>
    </row>
    <row r="4501" spans="1:14" x14ac:dyDescent="0.25">
      <c r="A4501">
        <v>4500</v>
      </c>
      <c r="B4501">
        <v>1999</v>
      </c>
      <c r="C4501" s="3">
        <f t="shared" si="140"/>
        <v>0.1</v>
      </c>
      <c r="D4501" s="3" t="s">
        <v>138</v>
      </c>
      <c r="E4501">
        <v>1</v>
      </c>
      <c r="F4501" s="1">
        <v>42038</v>
      </c>
      <c r="G4501" s="1" t="str">
        <f t="shared" si="141"/>
        <v>Tuesday</v>
      </c>
      <c r="H4501" s="2">
        <v>0.50545138888888885</v>
      </c>
      <c r="I4501">
        <v>11</v>
      </c>
      <c r="J4501">
        <v>11</v>
      </c>
      <c r="K4501" s="3" t="s">
        <v>177</v>
      </c>
      <c r="L4501" s="3" t="s">
        <v>12</v>
      </c>
      <c r="M4501" s="3" t="s">
        <v>126</v>
      </c>
      <c r="N4501" s="3" t="s">
        <v>127</v>
      </c>
    </row>
    <row r="4502" spans="1:14" x14ac:dyDescent="0.25">
      <c r="A4502">
        <v>4501</v>
      </c>
      <c r="B4502">
        <v>1999</v>
      </c>
      <c r="C4502" s="3">
        <f t="shared" si="140"/>
        <v>0.1</v>
      </c>
      <c r="D4502" s="3" t="s">
        <v>153</v>
      </c>
      <c r="E4502">
        <v>1</v>
      </c>
      <c r="F4502" s="1">
        <v>42038</v>
      </c>
      <c r="G4502" s="1" t="str">
        <f t="shared" si="141"/>
        <v>Tuesday</v>
      </c>
      <c r="H4502" s="2">
        <v>0.50545138888888885</v>
      </c>
      <c r="I4502">
        <v>16.5</v>
      </c>
      <c r="J4502">
        <v>16.5</v>
      </c>
      <c r="K4502" s="3" t="s">
        <v>175</v>
      </c>
      <c r="L4502" s="3" t="s">
        <v>23</v>
      </c>
      <c r="M4502" s="3" t="s">
        <v>56</v>
      </c>
      <c r="N4502" s="3" t="s">
        <v>57</v>
      </c>
    </row>
    <row r="4503" spans="1:14" x14ac:dyDescent="0.25">
      <c r="A4503">
        <v>4502</v>
      </c>
      <c r="B4503">
        <v>1999</v>
      </c>
      <c r="C4503" s="3">
        <f t="shared" si="140"/>
        <v>0.1</v>
      </c>
      <c r="D4503" s="3" t="s">
        <v>29</v>
      </c>
      <c r="E4503">
        <v>1</v>
      </c>
      <c r="F4503" s="1">
        <v>42038</v>
      </c>
      <c r="G4503" s="1" t="str">
        <f t="shared" si="141"/>
        <v>Tuesday</v>
      </c>
      <c r="H4503" s="2">
        <v>0.50545138888888885</v>
      </c>
      <c r="I4503">
        <v>20.75</v>
      </c>
      <c r="J4503">
        <v>20.75</v>
      </c>
      <c r="K4503" s="3" t="s">
        <v>176</v>
      </c>
      <c r="L4503" s="3" t="s">
        <v>30</v>
      </c>
      <c r="M4503" s="3" t="s">
        <v>31</v>
      </c>
      <c r="N4503" s="3" t="s">
        <v>32</v>
      </c>
    </row>
    <row r="4504" spans="1:14" x14ac:dyDescent="0.25">
      <c r="A4504">
        <v>4503</v>
      </c>
      <c r="B4504">
        <v>2000</v>
      </c>
      <c r="C4504" s="3">
        <f t="shared" si="140"/>
        <v>9.0909090909090912E-2</v>
      </c>
      <c r="D4504" s="3" t="s">
        <v>114</v>
      </c>
      <c r="E4504">
        <v>1</v>
      </c>
      <c r="F4504" s="1">
        <v>42038</v>
      </c>
      <c r="G4504" s="1" t="str">
        <f t="shared" si="141"/>
        <v>Tuesday</v>
      </c>
      <c r="H4504" s="2">
        <v>0.51003472222222224</v>
      </c>
      <c r="I4504">
        <v>16.75</v>
      </c>
      <c r="J4504">
        <v>16.75</v>
      </c>
      <c r="K4504" s="3" t="s">
        <v>175</v>
      </c>
      <c r="L4504" s="3" t="s">
        <v>30</v>
      </c>
      <c r="M4504" s="3" t="s">
        <v>38</v>
      </c>
      <c r="N4504" s="3" t="s">
        <v>39</v>
      </c>
    </row>
    <row r="4505" spans="1:14" x14ac:dyDescent="0.25">
      <c r="A4505">
        <v>4504</v>
      </c>
      <c r="B4505">
        <v>2000</v>
      </c>
      <c r="C4505" s="3">
        <f t="shared" si="140"/>
        <v>9.0909090909090912E-2</v>
      </c>
      <c r="D4505" s="3" t="s">
        <v>80</v>
      </c>
      <c r="E4505">
        <v>2</v>
      </c>
      <c r="F4505" s="1">
        <v>42038</v>
      </c>
      <c r="G4505" s="1" t="str">
        <f t="shared" si="141"/>
        <v>Tuesday</v>
      </c>
      <c r="H4505" s="2">
        <v>0.51003472222222224</v>
      </c>
      <c r="I4505">
        <v>12</v>
      </c>
      <c r="J4505">
        <v>24</v>
      </c>
      <c r="K4505" s="3" t="s">
        <v>177</v>
      </c>
      <c r="L4505" s="3" t="s">
        <v>12</v>
      </c>
      <c r="M4505" s="3" t="s">
        <v>81</v>
      </c>
      <c r="N4505" s="3" t="s">
        <v>82</v>
      </c>
    </row>
    <row r="4506" spans="1:14" x14ac:dyDescent="0.25">
      <c r="A4506">
        <v>4505</v>
      </c>
      <c r="B4506">
        <v>2000</v>
      </c>
      <c r="C4506" s="3">
        <f t="shared" si="140"/>
        <v>9.0909090909090912E-2</v>
      </c>
      <c r="D4506" s="3" t="s">
        <v>92</v>
      </c>
      <c r="E4506">
        <v>1</v>
      </c>
      <c r="F4506" s="1">
        <v>42038</v>
      </c>
      <c r="G4506" s="1" t="str">
        <f t="shared" si="141"/>
        <v>Tuesday</v>
      </c>
      <c r="H4506" s="2">
        <v>0.51003472222222224</v>
      </c>
      <c r="I4506">
        <v>16.25</v>
      </c>
      <c r="J4506">
        <v>16.25</v>
      </c>
      <c r="K4506" s="3" t="s">
        <v>175</v>
      </c>
      <c r="L4506" s="3" t="s">
        <v>23</v>
      </c>
      <c r="M4506" s="3" t="s">
        <v>93</v>
      </c>
      <c r="N4506" s="3" t="s">
        <v>94</v>
      </c>
    </row>
    <row r="4507" spans="1:14" x14ac:dyDescent="0.25">
      <c r="A4507">
        <v>4506</v>
      </c>
      <c r="B4507">
        <v>2000</v>
      </c>
      <c r="C4507" s="3">
        <f t="shared" si="140"/>
        <v>9.0909090909090912E-2</v>
      </c>
      <c r="D4507" s="3" t="s">
        <v>86</v>
      </c>
      <c r="E4507">
        <v>1</v>
      </c>
      <c r="F4507" s="1">
        <v>42038</v>
      </c>
      <c r="G4507" s="1" t="str">
        <f t="shared" si="141"/>
        <v>Tuesday</v>
      </c>
      <c r="H4507" s="2">
        <v>0.51003472222222224</v>
      </c>
      <c r="I4507">
        <v>17.950000762939453</v>
      </c>
      <c r="J4507">
        <v>17.950000762939453</v>
      </c>
      <c r="K4507" s="3" t="s">
        <v>176</v>
      </c>
      <c r="L4507" s="3" t="s">
        <v>19</v>
      </c>
      <c r="M4507" s="3" t="s">
        <v>87</v>
      </c>
      <c r="N4507" s="3" t="s">
        <v>88</v>
      </c>
    </row>
    <row r="4508" spans="1:14" x14ac:dyDescent="0.25">
      <c r="A4508">
        <v>4507</v>
      </c>
      <c r="B4508">
        <v>2000</v>
      </c>
      <c r="C4508" s="3">
        <f t="shared" si="140"/>
        <v>9.0909090909090912E-2</v>
      </c>
      <c r="D4508" s="3" t="s">
        <v>143</v>
      </c>
      <c r="E4508">
        <v>1</v>
      </c>
      <c r="F4508" s="1">
        <v>42038</v>
      </c>
      <c r="G4508" s="1" t="str">
        <f t="shared" si="141"/>
        <v>Tuesday</v>
      </c>
      <c r="H4508" s="2">
        <v>0.51003472222222224</v>
      </c>
      <c r="I4508">
        <v>14.5</v>
      </c>
      <c r="J4508">
        <v>14.5</v>
      </c>
      <c r="K4508" s="3" t="s">
        <v>175</v>
      </c>
      <c r="L4508" s="3" t="s">
        <v>12</v>
      </c>
      <c r="M4508" s="3" t="s">
        <v>126</v>
      </c>
      <c r="N4508" s="3" t="s">
        <v>127</v>
      </c>
    </row>
    <row r="4509" spans="1:14" x14ac:dyDescent="0.25">
      <c r="A4509">
        <v>4508</v>
      </c>
      <c r="B4509">
        <v>2000</v>
      </c>
      <c r="C4509" s="3">
        <f t="shared" si="140"/>
        <v>9.0909090909090912E-2</v>
      </c>
      <c r="D4509" s="3" t="s">
        <v>122</v>
      </c>
      <c r="E4509">
        <v>2</v>
      </c>
      <c r="F4509" s="1">
        <v>42038</v>
      </c>
      <c r="G4509" s="1" t="str">
        <f t="shared" si="141"/>
        <v>Tuesday</v>
      </c>
      <c r="H4509" s="2">
        <v>0.51003472222222224</v>
      </c>
      <c r="I4509">
        <v>9.75</v>
      </c>
      <c r="J4509">
        <v>19.5</v>
      </c>
      <c r="K4509" s="3" t="s">
        <v>177</v>
      </c>
      <c r="L4509" s="3" t="s">
        <v>12</v>
      </c>
      <c r="M4509" s="3" t="s">
        <v>74</v>
      </c>
      <c r="N4509" s="3" t="s">
        <v>75</v>
      </c>
    </row>
    <row r="4510" spans="1:14" x14ac:dyDescent="0.25">
      <c r="A4510">
        <v>4509</v>
      </c>
      <c r="B4510">
        <v>2000</v>
      </c>
      <c r="C4510" s="3">
        <f t="shared" si="140"/>
        <v>9.0909090909090912E-2</v>
      </c>
      <c r="D4510" s="3" t="s">
        <v>83</v>
      </c>
      <c r="E4510">
        <v>1</v>
      </c>
      <c r="F4510" s="1">
        <v>42038</v>
      </c>
      <c r="G4510" s="1" t="str">
        <f t="shared" si="141"/>
        <v>Tuesday</v>
      </c>
      <c r="H4510" s="2">
        <v>0.51003472222222224</v>
      </c>
      <c r="I4510">
        <v>20.75</v>
      </c>
      <c r="J4510">
        <v>20.75</v>
      </c>
      <c r="K4510" s="3" t="s">
        <v>176</v>
      </c>
      <c r="L4510" s="3" t="s">
        <v>23</v>
      </c>
      <c r="M4510" s="3" t="s">
        <v>84</v>
      </c>
      <c r="N4510" s="3" t="s">
        <v>85</v>
      </c>
    </row>
    <row r="4511" spans="1:14" x14ac:dyDescent="0.25">
      <c r="A4511">
        <v>4510</v>
      </c>
      <c r="B4511">
        <v>2000</v>
      </c>
      <c r="C4511" s="3">
        <f t="shared" si="140"/>
        <v>9.0909090909090912E-2</v>
      </c>
      <c r="D4511" s="3" t="s">
        <v>58</v>
      </c>
      <c r="E4511">
        <v>1</v>
      </c>
      <c r="F4511" s="1">
        <v>42038</v>
      </c>
      <c r="G4511" s="1" t="str">
        <f t="shared" si="141"/>
        <v>Tuesday</v>
      </c>
      <c r="H4511" s="2">
        <v>0.51003472222222224</v>
      </c>
      <c r="I4511">
        <v>20.75</v>
      </c>
      <c r="J4511">
        <v>20.75</v>
      </c>
      <c r="K4511" s="3" t="s">
        <v>176</v>
      </c>
      <c r="L4511" s="3" t="s">
        <v>19</v>
      </c>
      <c r="M4511" s="3" t="s">
        <v>59</v>
      </c>
      <c r="N4511" s="3" t="s">
        <v>60</v>
      </c>
    </row>
    <row r="4512" spans="1:14" x14ac:dyDescent="0.25">
      <c r="A4512">
        <v>4511</v>
      </c>
      <c r="B4512">
        <v>2000</v>
      </c>
      <c r="C4512" s="3">
        <f t="shared" si="140"/>
        <v>9.0909090909090912E-2</v>
      </c>
      <c r="D4512" s="3" t="s">
        <v>29</v>
      </c>
      <c r="E4512">
        <v>1</v>
      </c>
      <c r="F4512" s="1">
        <v>42038</v>
      </c>
      <c r="G4512" s="1" t="str">
        <f t="shared" si="141"/>
        <v>Tuesday</v>
      </c>
      <c r="H4512" s="2">
        <v>0.51003472222222224</v>
      </c>
      <c r="I4512">
        <v>20.75</v>
      </c>
      <c r="J4512">
        <v>20.75</v>
      </c>
      <c r="K4512" s="3" t="s">
        <v>176</v>
      </c>
      <c r="L4512" s="3" t="s">
        <v>30</v>
      </c>
      <c r="M4512" s="3" t="s">
        <v>31</v>
      </c>
      <c r="N4512" s="3" t="s">
        <v>32</v>
      </c>
    </row>
    <row r="4513" spans="1:14" x14ac:dyDescent="0.25">
      <c r="A4513">
        <v>4512</v>
      </c>
      <c r="B4513">
        <v>2000</v>
      </c>
      <c r="C4513" s="3">
        <f t="shared" si="140"/>
        <v>9.0909090909090912E-2</v>
      </c>
      <c r="D4513" s="3" t="s">
        <v>118</v>
      </c>
      <c r="E4513">
        <v>2</v>
      </c>
      <c r="F4513" s="1">
        <v>42038</v>
      </c>
      <c r="G4513" s="1" t="str">
        <f t="shared" si="141"/>
        <v>Tuesday</v>
      </c>
      <c r="H4513" s="2">
        <v>0.51003472222222224</v>
      </c>
      <c r="I4513">
        <v>20.25</v>
      </c>
      <c r="J4513">
        <v>40.5</v>
      </c>
      <c r="K4513" s="3" t="s">
        <v>176</v>
      </c>
      <c r="L4513" s="3" t="s">
        <v>19</v>
      </c>
      <c r="M4513" s="3" t="s">
        <v>62</v>
      </c>
      <c r="N4513" s="3" t="s">
        <v>63</v>
      </c>
    </row>
    <row r="4514" spans="1:14" x14ac:dyDescent="0.25">
      <c r="A4514">
        <v>4513</v>
      </c>
      <c r="B4514">
        <v>2000</v>
      </c>
      <c r="C4514" s="3">
        <f t="shared" si="140"/>
        <v>9.0909090909090912E-2</v>
      </c>
      <c r="D4514" s="3" t="s">
        <v>61</v>
      </c>
      <c r="E4514">
        <v>1</v>
      </c>
      <c r="F4514" s="1">
        <v>42038</v>
      </c>
      <c r="G4514" s="1" t="str">
        <f t="shared" si="141"/>
        <v>Tuesday</v>
      </c>
      <c r="H4514" s="2">
        <v>0.51003472222222224</v>
      </c>
      <c r="I4514">
        <v>12</v>
      </c>
      <c r="J4514">
        <v>12</v>
      </c>
      <c r="K4514" s="3" t="s">
        <v>177</v>
      </c>
      <c r="L4514" s="3" t="s">
        <v>19</v>
      </c>
      <c r="M4514" s="3" t="s">
        <v>62</v>
      </c>
      <c r="N4514" s="3" t="s">
        <v>63</v>
      </c>
    </row>
    <row r="4515" spans="1:14" x14ac:dyDescent="0.25">
      <c r="A4515">
        <v>4514</v>
      </c>
      <c r="B4515">
        <v>2001</v>
      </c>
      <c r="C4515" s="3">
        <f t="shared" si="140"/>
        <v>0.25</v>
      </c>
      <c r="D4515" s="3" t="s">
        <v>92</v>
      </c>
      <c r="E4515">
        <v>1</v>
      </c>
      <c r="F4515" s="1">
        <v>42038</v>
      </c>
      <c r="G4515" s="1" t="str">
        <f t="shared" si="141"/>
        <v>Tuesday</v>
      </c>
      <c r="H4515" s="2">
        <v>0.51440972222222225</v>
      </c>
      <c r="I4515">
        <v>16.25</v>
      </c>
      <c r="J4515">
        <v>16.25</v>
      </c>
      <c r="K4515" s="3" t="s">
        <v>175</v>
      </c>
      <c r="L4515" s="3" t="s">
        <v>23</v>
      </c>
      <c r="M4515" s="3" t="s">
        <v>93</v>
      </c>
      <c r="N4515" s="3" t="s">
        <v>94</v>
      </c>
    </row>
    <row r="4516" spans="1:14" x14ac:dyDescent="0.25">
      <c r="A4516">
        <v>4515</v>
      </c>
      <c r="B4516">
        <v>2001</v>
      </c>
      <c r="C4516" s="3">
        <f t="shared" si="140"/>
        <v>0.25</v>
      </c>
      <c r="D4516" s="3" t="s">
        <v>164</v>
      </c>
      <c r="E4516">
        <v>1</v>
      </c>
      <c r="F4516" s="1">
        <v>42038</v>
      </c>
      <c r="G4516" s="1" t="str">
        <f t="shared" si="141"/>
        <v>Tuesday</v>
      </c>
      <c r="H4516" s="2">
        <v>0.51440972222222225</v>
      </c>
      <c r="I4516">
        <v>12.25</v>
      </c>
      <c r="J4516">
        <v>12.25</v>
      </c>
      <c r="K4516" s="3" t="s">
        <v>177</v>
      </c>
      <c r="L4516" s="3" t="s">
        <v>23</v>
      </c>
      <c r="M4516" s="3" t="s">
        <v>93</v>
      </c>
      <c r="N4516" s="3" t="s">
        <v>94</v>
      </c>
    </row>
    <row r="4517" spans="1:14" x14ac:dyDescent="0.25">
      <c r="A4517">
        <v>4516</v>
      </c>
      <c r="B4517">
        <v>2001</v>
      </c>
      <c r="C4517" s="3">
        <f t="shared" si="140"/>
        <v>0.25</v>
      </c>
      <c r="D4517" s="3" t="s">
        <v>86</v>
      </c>
      <c r="E4517">
        <v>1</v>
      </c>
      <c r="F4517" s="1">
        <v>42038</v>
      </c>
      <c r="G4517" s="1" t="str">
        <f t="shared" si="141"/>
        <v>Tuesday</v>
      </c>
      <c r="H4517" s="2">
        <v>0.51440972222222225</v>
      </c>
      <c r="I4517">
        <v>17.950000762939453</v>
      </c>
      <c r="J4517">
        <v>17.950000762939453</v>
      </c>
      <c r="K4517" s="3" t="s">
        <v>176</v>
      </c>
      <c r="L4517" s="3" t="s">
        <v>19</v>
      </c>
      <c r="M4517" s="3" t="s">
        <v>87</v>
      </c>
      <c r="N4517" s="3" t="s">
        <v>88</v>
      </c>
    </row>
    <row r="4518" spans="1:14" x14ac:dyDescent="0.25">
      <c r="A4518">
        <v>4517</v>
      </c>
      <c r="B4518">
        <v>2001</v>
      </c>
      <c r="C4518" s="3">
        <f t="shared" si="140"/>
        <v>0.25</v>
      </c>
      <c r="D4518" s="3" t="s">
        <v>50</v>
      </c>
      <c r="E4518">
        <v>1</v>
      </c>
      <c r="F4518" s="1">
        <v>42038</v>
      </c>
      <c r="G4518" s="1" t="str">
        <f t="shared" si="141"/>
        <v>Tuesday</v>
      </c>
      <c r="H4518" s="2">
        <v>0.51440972222222225</v>
      </c>
      <c r="I4518">
        <v>20.5</v>
      </c>
      <c r="J4518">
        <v>20.5</v>
      </c>
      <c r="K4518" s="3" t="s">
        <v>176</v>
      </c>
      <c r="L4518" s="3" t="s">
        <v>12</v>
      </c>
      <c r="M4518" s="3" t="s">
        <v>51</v>
      </c>
      <c r="N4518" s="3" t="s">
        <v>52</v>
      </c>
    </row>
    <row r="4519" spans="1:14" x14ac:dyDescent="0.25">
      <c r="A4519">
        <v>4518</v>
      </c>
      <c r="B4519">
        <v>2002</v>
      </c>
      <c r="C4519" s="3">
        <f t="shared" si="140"/>
        <v>0.33333333333333331</v>
      </c>
      <c r="D4519" s="3" t="s">
        <v>80</v>
      </c>
      <c r="E4519">
        <v>1</v>
      </c>
      <c r="F4519" s="1">
        <v>42038</v>
      </c>
      <c r="G4519" s="1" t="str">
        <f t="shared" si="141"/>
        <v>Tuesday</v>
      </c>
      <c r="H4519" s="2">
        <v>0.51469907407407411</v>
      </c>
      <c r="I4519">
        <v>12</v>
      </c>
      <c r="J4519">
        <v>12</v>
      </c>
      <c r="K4519" s="3" t="s">
        <v>177</v>
      </c>
      <c r="L4519" s="3" t="s">
        <v>12</v>
      </c>
      <c r="M4519" s="3" t="s">
        <v>81</v>
      </c>
      <c r="N4519" s="3" t="s">
        <v>82</v>
      </c>
    </row>
    <row r="4520" spans="1:14" x14ac:dyDescent="0.25">
      <c r="A4520">
        <v>4519</v>
      </c>
      <c r="B4520">
        <v>2002</v>
      </c>
      <c r="C4520" s="3">
        <f t="shared" si="140"/>
        <v>0.33333333333333331</v>
      </c>
      <c r="D4520" s="3" t="s">
        <v>22</v>
      </c>
      <c r="E4520">
        <v>1</v>
      </c>
      <c r="F4520" s="1">
        <v>42038</v>
      </c>
      <c r="G4520" s="1" t="str">
        <f t="shared" si="141"/>
        <v>Tuesday</v>
      </c>
      <c r="H4520" s="2">
        <v>0.51469907407407411</v>
      </c>
      <c r="I4520">
        <v>20.75</v>
      </c>
      <c r="J4520">
        <v>20.75</v>
      </c>
      <c r="K4520" s="3" t="s">
        <v>176</v>
      </c>
      <c r="L4520" s="3" t="s">
        <v>23</v>
      </c>
      <c r="M4520" s="3" t="s">
        <v>24</v>
      </c>
      <c r="N4520" s="3" t="s">
        <v>25</v>
      </c>
    </row>
    <row r="4521" spans="1:14" x14ac:dyDescent="0.25">
      <c r="A4521">
        <v>4520</v>
      </c>
      <c r="B4521">
        <v>2002</v>
      </c>
      <c r="C4521" s="3">
        <f t="shared" si="140"/>
        <v>0.33333333333333331</v>
      </c>
      <c r="D4521" s="3" t="s">
        <v>105</v>
      </c>
      <c r="E4521">
        <v>1</v>
      </c>
      <c r="F4521" s="1">
        <v>42038</v>
      </c>
      <c r="G4521" s="1" t="str">
        <f t="shared" si="141"/>
        <v>Tuesday</v>
      </c>
      <c r="H4521" s="2">
        <v>0.51469907407407411</v>
      </c>
      <c r="I4521">
        <v>20.25</v>
      </c>
      <c r="J4521">
        <v>20.25</v>
      </c>
      <c r="K4521" s="3" t="s">
        <v>176</v>
      </c>
      <c r="L4521" s="3" t="s">
        <v>19</v>
      </c>
      <c r="M4521" s="3" t="s">
        <v>106</v>
      </c>
      <c r="N4521" s="3" t="s">
        <v>107</v>
      </c>
    </row>
    <row r="4522" spans="1:14" x14ac:dyDescent="0.25">
      <c r="A4522">
        <v>4521</v>
      </c>
      <c r="B4522">
        <v>2003</v>
      </c>
      <c r="C4522" s="3">
        <f t="shared" si="140"/>
        <v>1</v>
      </c>
      <c r="D4522" s="3" t="s">
        <v>124</v>
      </c>
      <c r="E4522">
        <v>1</v>
      </c>
      <c r="F4522" s="1">
        <v>42038</v>
      </c>
      <c r="G4522" s="1" t="str">
        <f t="shared" si="141"/>
        <v>Tuesday</v>
      </c>
      <c r="H4522" s="2">
        <v>0.51487268518518514</v>
      </c>
      <c r="I4522">
        <v>16</v>
      </c>
      <c r="J4522">
        <v>16</v>
      </c>
      <c r="K4522" s="3" t="s">
        <v>175</v>
      </c>
      <c r="L4522" s="3" t="s">
        <v>19</v>
      </c>
      <c r="M4522" s="3" t="s">
        <v>48</v>
      </c>
      <c r="N4522" s="3" t="s">
        <v>49</v>
      </c>
    </row>
    <row r="4523" spans="1:14" x14ac:dyDescent="0.25">
      <c r="A4523">
        <v>4522</v>
      </c>
      <c r="B4523">
        <v>2004</v>
      </c>
      <c r="C4523" s="3">
        <f t="shared" si="140"/>
        <v>0.33333333333333331</v>
      </c>
      <c r="D4523" s="3" t="s">
        <v>50</v>
      </c>
      <c r="E4523">
        <v>1</v>
      </c>
      <c r="F4523" s="1">
        <v>42038</v>
      </c>
      <c r="G4523" s="1" t="str">
        <f t="shared" si="141"/>
        <v>Tuesday</v>
      </c>
      <c r="H4523" s="2">
        <v>0.51673611111111106</v>
      </c>
      <c r="I4523">
        <v>20.5</v>
      </c>
      <c r="J4523">
        <v>20.5</v>
      </c>
      <c r="K4523" s="3" t="s">
        <v>176</v>
      </c>
      <c r="L4523" s="3" t="s">
        <v>12</v>
      </c>
      <c r="M4523" s="3" t="s">
        <v>51</v>
      </c>
      <c r="N4523" s="3" t="s">
        <v>52</v>
      </c>
    </row>
    <row r="4524" spans="1:14" x14ac:dyDescent="0.25">
      <c r="A4524">
        <v>4523</v>
      </c>
      <c r="B4524">
        <v>2004</v>
      </c>
      <c r="C4524" s="3">
        <f t="shared" si="140"/>
        <v>0.33333333333333331</v>
      </c>
      <c r="D4524" s="3" t="s">
        <v>102</v>
      </c>
      <c r="E4524">
        <v>1</v>
      </c>
      <c r="F4524" s="1">
        <v>42038</v>
      </c>
      <c r="G4524" s="1" t="str">
        <f t="shared" si="141"/>
        <v>Tuesday</v>
      </c>
      <c r="H4524" s="2">
        <v>0.51673611111111106</v>
      </c>
      <c r="I4524">
        <v>12.5</v>
      </c>
      <c r="J4524">
        <v>12.5</v>
      </c>
      <c r="K4524" s="3" t="s">
        <v>177</v>
      </c>
      <c r="L4524" s="3" t="s">
        <v>23</v>
      </c>
      <c r="M4524" s="3" t="s">
        <v>103</v>
      </c>
      <c r="N4524" s="3" t="s">
        <v>104</v>
      </c>
    </row>
    <row r="4525" spans="1:14" x14ac:dyDescent="0.25">
      <c r="A4525">
        <v>4524</v>
      </c>
      <c r="B4525">
        <v>2004</v>
      </c>
      <c r="C4525" s="3">
        <f t="shared" si="140"/>
        <v>0.33333333333333331</v>
      </c>
      <c r="D4525" s="3" t="s">
        <v>34</v>
      </c>
      <c r="E4525">
        <v>1</v>
      </c>
      <c r="F4525" s="1">
        <v>42038</v>
      </c>
      <c r="G4525" s="1" t="str">
        <f t="shared" si="141"/>
        <v>Tuesday</v>
      </c>
      <c r="H4525" s="2">
        <v>0.51673611111111106</v>
      </c>
      <c r="I4525">
        <v>20.75</v>
      </c>
      <c r="J4525">
        <v>20.75</v>
      </c>
      <c r="K4525" s="3" t="s">
        <v>176</v>
      </c>
      <c r="L4525" s="3" t="s">
        <v>23</v>
      </c>
      <c r="M4525" s="3" t="s">
        <v>35</v>
      </c>
      <c r="N4525" s="3" t="s">
        <v>36</v>
      </c>
    </row>
    <row r="4526" spans="1:14" x14ac:dyDescent="0.25">
      <c r="A4526">
        <v>4525</v>
      </c>
      <c r="B4526">
        <v>2005</v>
      </c>
      <c r="C4526" s="3">
        <f t="shared" si="140"/>
        <v>0.25</v>
      </c>
      <c r="D4526" s="3" t="s">
        <v>72</v>
      </c>
      <c r="E4526">
        <v>1</v>
      </c>
      <c r="F4526" s="1">
        <v>42038</v>
      </c>
      <c r="G4526" s="1" t="str">
        <f t="shared" si="141"/>
        <v>Tuesday</v>
      </c>
      <c r="H4526" s="2">
        <v>0.52224537037037033</v>
      </c>
      <c r="I4526">
        <v>16.75</v>
      </c>
      <c r="J4526">
        <v>16.75</v>
      </c>
      <c r="K4526" s="3" t="s">
        <v>175</v>
      </c>
      <c r="L4526" s="3" t="s">
        <v>30</v>
      </c>
      <c r="M4526" s="3" t="s">
        <v>70</v>
      </c>
      <c r="N4526" s="3" t="s">
        <v>71</v>
      </c>
    </row>
    <row r="4527" spans="1:14" x14ac:dyDescent="0.25">
      <c r="A4527">
        <v>4526</v>
      </c>
      <c r="B4527">
        <v>2005</v>
      </c>
      <c r="C4527" s="3">
        <f t="shared" si="140"/>
        <v>0.25</v>
      </c>
      <c r="D4527" s="3" t="s">
        <v>130</v>
      </c>
      <c r="E4527">
        <v>1</v>
      </c>
      <c r="F4527" s="1">
        <v>42038</v>
      </c>
      <c r="G4527" s="1" t="str">
        <f t="shared" si="141"/>
        <v>Tuesday</v>
      </c>
      <c r="H4527" s="2">
        <v>0.52224537037037033</v>
      </c>
      <c r="I4527">
        <v>16.75</v>
      </c>
      <c r="J4527">
        <v>16.75</v>
      </c>
      <c r="K4527" s="3" t="s">
        <v>175</v>
      </c>
      <c r="L4527" s="3" t="s">
        <v>30</v>
      </c>
      <c r="M4527" s="3" t="s">
        <v>120</v>
      </c>
      <c r="N4527" s="3" t="s">
        <v>121</v>
      </c>
    </row>
    <row r="4528" spans="1:14" x14ac:dyDescent="0.25">
      <c r="A4528">
        <v>4527</v>
      </c>
      <c r="B4528">
        <v>2005</v>
      </c>
      <c r="C4528" s="3">
        <f t="shared" si="140"/>
        <v>0.25</v>
      </c>
      <c r="D4528" s="3" t="s">
        <v>102</v>
      </c>
      <c r="E4528">
        <v>1</v>
      </c>
      <c r="F4528" s="1">
        <v>42038</v>
      </c>
      <c r="G4528" s="1" t="str">
        <f t="shared" si="141"/>
        <v>Tuesday</v>
      </c>
      <c r="H4528" s="2">
        <v>0.52224537037037033</v>
      </c>
      <c r="I4528">
        <v>12.5</v>
      </c>
      <c r="J4528">
        <v>12.5</v>
      </c>
      <c r="K4528" s="3" t="s">
        <v>177</v>
      </c>
      <c r="L4528" s="3" t="s">
        <v>23</v>
      </c>
      <c r="M4528" s="3" t="s">
        <v>103</v>
      </c>
      <c r="N4528" s="3" t="s">
        <v>104</v>
      </c>
    </row>
    <row r="4529" spans="1:14" x14ac:dyDescent="0.25">
      <c r="A4529">
        <v>4528</v>
      </c>
      <c r="B4529">
        <v>2005</v>
      </c>
      <c r="C4529" s="3">
        <f t="shared" si="140"/>
        <v>0.25</v>
      </c>
      <c r="D4529" s="3" t="s">
        <v>147</v>
      </c>
      <c r="E4529">
        <v>1</v>
      </c>
      <c r="F4529" s="1">
        <v>42038</v>
      </c>
      <c r="G4529" s="1" t="str">
        <f t="shared" si="141"/>
        <v>Tuesday</v>
      </c>
      <c r="H4529" s="2">
        <v>0.52224537037037033</v>
      </c>
      <c r="I4529">
        <v>20.75</v>
      </c>
      <c r="J4529">
        <v>20.75</v>
      </c>
      <c r="K4529" s="3" t="s">
        <v>176</v>
      </c>
      <c r="L4529" s="3" t="s">
        <v>23</v>
      </c>
      <c r="M4529" s="3" t="s">
        <v>44</v>
      </c>
      <c r="N4529" s="3" t="s">
        <v>45</v>
      </c>
    </row>
    <row r="4530" spans="1:14" x14ac:dyDescent="0.25">
      <c r="A4530">
        <v>4529</v>
      </c>
      <c r="B4530">
        <v>2006</v>
      </c>
      <c r="C4530" s="3">
        <f t="shared" si="140"/>
        <v>0.25</v>
      </c>
      <c r="D4530" s="3" t="s">
        <v>163</v>
      </c>
      <c r="E4530">
        <v>1</v>
      </c>
      <c r="F4530" s="1">
        <v>42038</v>
      </c>
      <c r="G4530" s="1" t="str">
        <f t="shared" si="141"/>
        <v>Tuesday</v>
      </c>
      <c r="H4530" s="2">
        <v>0.52462962962962967</v>
      </c>
      <c r="I4530">
        <v>20.75</v>
      </c>
      <c r="J4530">
        <v>20.75</v>
      </c>
      <c r="K4530" s="3" t="s">
        <v>176</v>
      </c>
      <c r="L4530" s="3" t="s">
        <v>30</v>
      </c>
      <c r="M4530" s="3" t="s">
        <v>120</v>
      </c>
      <c r="N4530" s="3" t="s">
        <v>121</v>
      </c>
    </row>
    <row r="4531" spans="1:14" x14ac:dyDescent="0.25">
      <c r="A4531">
        <v>4530</v>
      </c>
      <c r="B4531">
        <v>2006</v>
      </c>
      <c r="C4531" s="3">
        <f t="shared" si="140"/>
        <v>0.25</v>
      </c>
      <c r="D4531" s="3" t="s">
        <v>47</v>
      </c>
      <c r="E4531">
        <v>1</v>
      </c>
      <c r="F4531" s="1">
        <v>42038</v>
      </c>
      <c r="G4531" s="1" t="str">
        <f t="shared" si="141"/>
        <v>Tuesday</v>
      </c>
      <c r="H4531" s="2">
        <v>0.52462962962962967</v>
      </c>
      <c r="I4531">
        <v>12</v>
      </c>
      <c r="J4531">
        <v>12</v>
      </c>
      <c r="K4531" s="3" t="s">
        <v>177</v>
      </c>
      <c r="L4531" s="3" t="s">
        <v>19</v>
      </c>
      <c r="M4531" s="3" t="s">
        <v>48</v>
      </c>
      <c r="N4531" s="3" t="s">
        <v>49</v>
      </c>
    </row>
    <row r="4532" spans="1:14" x14ac:dyDescent="0.25">
      <c r="A4532">
        <v>4531</v>
      </c>
      <c r="B4532">
        <v>2006</v>
      </c>
      <c r="C4532" s="3">
        <f t="shared" si="140"/>
        <v>0.25</v>
      </c>
      <c r="D4532" s="3" t="s">
        <v>11</v>
      </c>
      <c r="E4532">
        <v>1</v>
      </c>
      <c r="F4532" s="1">
        <v>42038</v>
      </c>
      <c r="G4532" s="1" t="str">
        <f t="shared" si="141"/>
        <v>Tuesday</v>
      </c>
      <c r="H4532" s="2">
        <v>0.52462962962962967</v>
      </c>
      <c r="I4532">
        <v>13.25</v>
      </c>
      <c r="J4532">
        <v>13.25</v>
      </c>
      <c r="K4532" s="3" t="s">
        <v>175</v>
      </c>
      <c r="L4532" s="3" t="s">
        <v>12</v>
      </c>
      <c r="M4532" s="3" t="s">
        <v>13</v>
      </c>
      <c r="N4532" s="3" t="s">
        <v>14</v>
      </c>
    </row>
    <row r="4533" spans="1:14" x14ac:dyDescent="0.25">
      <c r="A4533">
        <v>4532</v>
      </c>
      <c r="B4533">
        <v>2006</v>
      </c>
      <c r="C4533" s="3">
        <f t="shared" si="140"/>
        <v>0.25</v>
      </c>
      <c r="D4533" s="3" t="s">
        <v>146</v>
      </c>
      <c r="E4533">
        <v>1</v>
      </c>
      <c r="F4533" s="1">
        <v>42038</v>
      </c>
      <c r="G4533" s="1" t="str">
        <f t="shared" si="141"/>
        <v>Tuesday</v>
      </c>
      <c r="H4533" s="2">
        <v>0.52462962962962967</v>
      </c>
      <c r="I4533">
        <v>12.75</v>
      </c>
      <c r="J4533">
        <v>12.75</v>
      </c>
      <c r="K4533" s="3" t="s">
        <v>177</v>
      </c>
      <c r="L4533" s="3" t="s">
        <v>30</v>
      </c>
      <c r="M4533" s="3" t="s">
        <v>31</v>
      </c>
      <c r="N4533" s="3" t="s">
        <v>32</v>
      </c>
    </row>
    <row r="4534" spans="1:14" x14ac:dyDescent="0.25">
      <c r="A4534">
        <v>4533</v>
      </c>
      <c r="B4534">
        <v>2007</v>
      </c>
      <c r="C4534" s="3">
        <f t="shared" si="140"/>
        <v>0.5</v>
      </c>
      <c r="D4534" s="3" t="s">
        <v>37</v>
      </c>
      <c r="E4534">
        <v>1</v>
      </c>
      <c r="F4534" s="1">
        <v>42038</v>
      </c>
      <c r="G4534" s="1" t="str">
        <f t="shared" si="141"/>
        <v>Tuesday</v>
      </c>
      <c r="H4534" s="2">
        <v>0.52593749999999995</v>
      </c>
      <c r="I4534">
        <v>12.75</v>
      </c>
      <c r="J4534">
        <v>12.75</v>
      </c>
      <c r="K4534" s="3" t="s">
        <v>177</v>
      </c>
      <c r="L4534" s="3" t="s">
        <v>30</v>
      </c>
      <c r="M4534" s="3" t="s">
        <v>38</v>
      </c>
      <c r="N4534" s="3" t="s">
        <v>39</v>
      </c>
    </row>
    <row r="4535" spans="1:14" x14ac:dyDescent="0.25">
      <c r="A4535">
        <v>4534</v>
      </c>
      <c r="B4535">
        <v>2007</v>
      </c>
      <c r="C4535" s="3">
        <f t="shared" si="140"/>
        <v>0.5</v>
      </c>
      <c r="D4535" s="3" t="s">
        <v>105</v>
      </c>
      <c r="E4535">
        <v>1</v>
      </c>
      <c r="F4535" s="1">
        <v>42038</v>
      </c>
      <c r="G4535" s="1" t="str">
        <f t="shared" si="141"/>
        <v>Tuesday</v>
      </c>
      <c r="H4535" s="2">
        <v>0.52593749999999995</v>
      </c>
      <c r="I4535">
        <v>20.25</v>
      </c>
      <c r="J4535">
        <v>20.25</v>
      </c>
      <c r="K4535" s="3" t="s">
        <v>176</v>
      </c>
      <c r="L4535" s="3" t="s">
        <v>19</v>
      </c>
      <c r="M4535" s="3" t="s">
        <v>106</v>
      </c>
      <c r="N4535" s="3" t="s">
        <v>107</v>
      </c>
    </row>
    <row r="4536" spans="1:14" x14ac:dyDescent="0.25">
      <c r="A4536">
        <v>4535</v>
      </c>
      <c r="B4536">
        <v>2008</v>
      </c>
      <c r="C4536" s="3">
        <f t="shared" si="140"/>
        <v>1</v>
      </c>
      <c r="D4536" s="3" t="s">
        <v>108</v>
      </c>
      <c r="E4536">
        <v>1</v>
      </c>
      <c r="F4536" s="1">
        <v>42038</v>
      </c>
      <c r="G4536" s="1" t="str">
        <f t="shared" si="141"/>
        <v>Tuesday</v>
      </c>
      <c r="H4536" s="2">
        <v>0.53277777777777779</v>
      </c>
      <c r="I4536">
        <v>20.5</v>
      </c>
      <c r="J4536">
        <v>20.5</v>
      </c>
      <c r="K4536" s="3" t="s">
        <v>176</v>
      </c>
      <c r="L4536" s="3" t="s">
        <v>12</v>
      </c>
      <c r="M4536" s="3" t="s">
        <v>90</v>
      </c>
      <c r="N4536" s="3" t="s">
        <v>91</v>
      </c>
    </row>
    <row r="4537" spans="1:14" x14ac:dyDescent="0.25">
      <c r="A4537">
        <v>4536</v>
      </c>
      <c r="B4537">
        <v>2009</v>
      </c>
      <c r="C4537" s="3">
        <f t="shared" si="140"/>
        <v>1</v>
      </c>
      <c r="D4537" s="3" t="s">
        <v>40</v>
      </c>
      <c r="E4537">
        <v>1</v>
      </c>
      <c r="F4537" s="1">
        <v>42038</v>
      </c>
      <c r="G4537" s="1" t="str">
        <f t="shared" si="141"/>
        <v>Tuesday</v>
      </c>
      <c r="H4537" s="2">
        <v>0.53827546296296291</v>
      </c>
      <c r="I4537">
        <v>12</v>
      </c>
      <c r="J4537">
        <v>12</v>
      </c>
      <c r="K4537" s="3" t="s">
        <v>177</v>
      </c>
      <c r="L4537" s="3" t="s">
        <v>12</v>
      </c>
      <c r="M4537" s="3" t="s">
        <v>41</v>
      </c>
      <c r="N4537" s="3" t="s">
        <v>42</v>
      </c>
    </row>
    <row r="4538" spans="1:14" x14ac:dyDescent="0.25">
      <c r="A4538">
        <v>4537</v>
      </c>
      <c r="B4538">
        <v>2010</v>
      </c>
      <c r="C4538" s="3">
        <f t="shared" si="140"/>
        <v>0.25</v>
      </c>
      <c r="D4538" s="3" t="s">
        <v>80</v>
      </c>
      <c r="E4538">
        <v>1</v>
      </c>
      <c r="F4538" s="1">
        <v>42038</v>
      </c>
      <c r="G4538" s="1" t="str">
        <f t="shared" si="141"/>
        <v>Tuesday</v>
      </c>
      <c r="H4538" s="2">
        <v>0.54214120370370367</v>
      </c>
      <c r="I4538">
        <v>12</v>
      </c>
      <c r="J4538">
        <v>12</v>
      </c>
      <c r="K4538" s="3" t="s">
        <v>177</v>
      </c>
      <c r="L4538" s="3" t="s">
        <v>12</v>
      </c>
      <c r="M4538" s="3" t="s">
        <v>81</v>
      </c>
      <c r="N4538" s="3" t="s">
        <v>82</v>
      </c>
    </row>
    <row r="4539" spans="1:14" x14ac:dyDescent="0.25">
      <c r="A4539">
        <v>4538</v>
      </c>
      <c r="B4539">
        <v>2010</v>
      </c>
      <c r="C4539" s="3">
        <f t="shared" si="140"/>
        <v>0.25</v>
      </c>
      <c r="D4539" s="3" t="s">
        <v>122</v>
      </c>
      <c r="E4539">
        <v>1</v>
      </c>
      <c r="F4539" s="1">
        <v>42038</v>
      </c>
      <c r="G4539" s="1" t="str">
        <f t="shared" si="141"/>
        <v>Tuesday</v>
      </c>
      <c r="H4539" s="2">
        <v>0.54214120370370367</v>
      </c>
      <c r="I4539">
        <v>9.75</v>
      </c>
      <c r="J4539">
        <v>9.75</v>
      </c>
      <c r="K4539" s="3" t="s">
        <v>177</v>
      </c>
      <c r="L4539" s="3" t="s">
        <v>12</v>
      </c>
      <c r="M4539" s="3" t="s">
        <v>74</v>
      </c>
      <c r="N4539" s="3" t="s">
        <v>75</v>
      </c>
    </row>
    <row r="4540" spans="1:14" x14ac:dyDescent="0.25">
      <c r="A4540">
        <v>4539</v>
      </c>
      <c r="B4540">
        <v>2010</v>
      </c>
      <c r="C4540" s="3">
        <f t="shared" si="140"/>
        <v>0.25</v>
      </c>
      <c r="D4540" s="3" t="s">
        <v>117</v>
      </c>
      <c r="E4540">
        <v>1</v>
      </c>
      <c r="F4540" s="1">
        <v>42038</v>
      </c>
      <c r="G4540" s="1" t="str">
        <f t="shared" si="141"/>
        <v>Tuesday</v>
      </c>
      <c r="H4540" s="2">
        <v>0.54214120370370367</v>
      </c>
      <c r="I4540">
        <v>16.25</v>
      </c>
      <c r="J4540">
        <v>16.25</v>
      </c>
      <c r="K4540" s="3" t="s">
        <v>175</v>
      </c>
      <c r="L4540" s="3" t="s">
        <v>23</v>
      </c>
      <c r="M4540" s="3" t="s">
        <v>110</v>
      </c>
      <c r="N4540" s="3" t="s">
        <v>111</v>
      </c>
    </row>
    <row r="4541" spans="1:14" x14ac:dyDescent="0.25">
      <c r="A4541">
        <v>4540</v>
      </c>
      <c r="B4541">
        <v>2010</v>
      </c>
      <c r="C4541" s="3">
        <f t="shared" si="140"/>
        <v>0.25</v>
      </c>
      <c r="D4541" s="3" t="s">
        <v>152</v>
      </c>
      <c r="E4541">
        <v>1</v>
      </c>
      <c r="F4541" s="1">
        <v>42038</v>
      </c>
      <c r="G4541" s="1" t="str">
        <f t="shared" si="141"/>
        <v>Tuesday</v>
      </c>
      <c r="H4541" s="2">
        <v>0.54214120370370367</v>
      </c>
      <c r="I4541">
        <v>12</v>
      </c>
      <c r="J4541">
        <v>12</v>
      </c>
      <c r="K4541" s="3" t="s">
        <v>177</v>
      </c>
      <c r="L4541" s="3" t="s">
        <v>19</v>
      </c>
      <c r="M4541" s="3" t="s">
        <v>106</v>
      </c>
      <c r="N4541" s="3" t="s">
        <v>107</v>
      </c>
    </row>
    <row r="4542" spans="1:14" x14ac:dyDescent="0.25">
      <c r="A4542">
        <v>4541</v>
      </c>
      <c r="B4542">
        <v>2011</v>
      </c>
      <c r="C4542" s="3">
        <f t="shared" si="140"/>
        <v>0.25</v>
      </c>
      <c r="D4542" s="3" t="s">
        <v>130</v>
      </c>
      <c r="E4542">
        <v>1</v>
      </c>
      <c r="F4542" s="1">
        <v>42038</v>
      </c>
      <c r="G4542" s="1" t="str">
        <f t="shared" si="141"/>
        <v>Tuesday</v>
      </c>
      <c r="H4542" s="2">
        <v>0.54268518518518516</v>
      </c>
      <c r="I4542">
        <v>16.75</v>
      </c>
      <c r="J4542">
        <v>16.75</v>
      </c>
      <c r="K4542" s="3" t="s">
        <v>175</v>
      </c>
      <c r="L4542" s="3" t="s">
        <v>30</v>
      </c>
      <c r="M4542" s="3" t="s">
        <v>120</v>
      </c>
      <c r="N4542" s="3" t="s">
        <v>121</v>
      </c>
    </row>
    <row r="4543" spans="1:14" x14ac:dyDescent="0.25">
      <c r="A4543">
        <v>4542</v>
      </c>
      <c r="B4543">
        <v>2011</v>
      </c>
      <c r="C4543" s="3">
        <f t="shared" si="140"/>
        <v>0.25</v>
      </c>
      <c r="D4543" s="3" t="s">
        <v>131</v>
      </c>
      <c r="E4543">
        <v>1</v>
      </c>
      <c r="F4543" s="1">
        <v>42038</v>
      </c>
      <c r="G4543" s="1" t="str">
        <f t="shared" si="141"/>
        <v>Tuesday</v>
      </c>
      <c r="H4543" s="2">
        <v>0.54268518518518516</v>
      </c>
      <c r="I4543">
        <v>20.75</v>
      </c>
      <c r="J4543">
        <v>20.75</v>
      </c>
      <c r="K4543" s="3" t="s">
        <v>176</v>
      </c>
      <c r="L4543" s="3" t="s">
        <v>23</v>
      </c>
      <c r="M4543" s="3" t="s">
        <v>103</v>
      </c>
      <c r="N4543" s="3" t="s">
        <v>104</v>
      </c>
    </row>
    <row r="4544" spans="1:14" x14ac:dyDescent="0.25">
      <c r="A4544">
        <v>4543</v>
      </c>
      <c r="B4544">
        <v>2011</v>
      </c>
      <c r="C4544" s="3">
        <f t="shared" si="140"/>
        <v>0.25</v>
      </c>
      <c r="D4544" s="3" t="s">
        <v>153</v>
      </c>
      <c r="E4544">
        <v>1</v>
      </c>
      <c r="F4544" s="1">
        <v>42038</v>
      </c>
      <c r="G4544" s="1" t="str">
        <f t="shared" si="141"/>
        <v>Tuesday</v>
      </c>
      <c r="H4544" s="2">
        <v>0.54268518518518516</v>
      </c>
      <c r="I4544">
        <v>16.5</v>
      </c>
      <c r="J4544">
        <v>16.5</v>
      </c>
      <c r="K4544" s="3" t="s">
        <v>175</v>
      </c>
      <c r="L4544" s="3" t="s">
        <v>23</v>
      </c>
      <c r="M4544" s="3" t="s">
        <v>56</v>
      </c>
      <c r="N4544" s="3" t="s">
        <v>57</v>
      </c>
    </row>
    <row r="4545" spans="1:14" x14ac:dyDescent="0.25">
      <c r="A4545">
        <v>4544</v>
      </c>
      <c r="B4545">
        <v>2011</v>
      </c>
      <c r="C4545" s="3">
        <f t="shared" si="140"/>
        <v>0.25</v>
      </c>
      <c r="D4545" s="3" t="s">
        <v>118</v>
      </c>
      <c r="E4545">
        <v>1</v>
      </c>
      <c r="F4545" s="1">
        <v>42038</v>
      </c>
      <c r="G4545" s="1" t="str">
        <f t="shared" si="141"/>
        <v>Tuesday</v>
      </c>
      <c r="H4545" s="2">
        <v>0.54268518518518516</v>
      </c>
      <c r="I4545">
        <v>20.25</v>
      </c>
      <c r="J4545">
        <v>20.25</v>
      </c>
      <c r="K4545" s="3" t="s">
        <v>176</v>
      </c>
      <c r="L4545" s="3" t="s">
        <v>19</v>
      </c>
      <c r="M4545" s="3" t="s">
        <v>62</v>
      </c>
      <c r="N4545" s="3" t="s">
        <v>63</v>
      </c>
    </row>
    <row r="4546" spans="1:14" x14ac:dyDescent="0.25">
      <c r="A4546">
        <v>4545</v>
      </c>
      <c r="B4546">
        <v>2012</v>
      </c>
      <c r="C4546" s="3">
        <f t="shared" ref="C4546:C4609" si="142">1/COUNTIF(B:B, B4546)</f>
        <v>0.5</v>
      </c>
      <c r="D4546" s="3" t="s">
        <v>145</v>
      </c>
      <c r="E4546">
        <v>1</v>
      </c>
      <c r="F4546" s="1">
        <v>42038</v>
      </c>
      <c r="G4546" s="1" t="str">
        <f t="shared" ref="G4546:G4609" si="143">TEXT(F4546,"dddd")</f>
        <v>Tuesday</v>
      </c>
      <c r="H4546" s="2">
        <v>0.55486111111111114</v>
      </c>
      <c r="I4546">
        <v>12.5</v>
      </c>
      <c r="J4546">
        <v>12.5</v>
      </c>
      <c r="K4546" s="3" t="s">
        <v>177</v>
      </c>
      <c r="L4546" s="3" t="s">
        <v>23</v>
      </c>
      <c r="M4546" s="3" t="s">
        <v>56</v>
      </c>
      <c r="N4546" s="3" t="s">
        <v>57</v>
      </c>
    </row>
    <row r="4547" spans="1:14" x14ac:dyDescent="0.25">
      <c r="A4547">
        <v>4546</v>
      </c>
      <c r="B4547">
        <v>2012</v>
      </c>
      <c r="C4547" s="3">
        <f t="shared" si="142"/>
        <v>0.5</v>
      </c>
      <c r="D4547" s="3" t="s">
        <v>136</v>
      </c>
      <c r="E4547">
        <v>1</v>
      </c>
      <c r="F4547" s="1">
        <v>42038</v>
      </c>
      <c r="G4547" s="1" t="str">
        <f t="shared" si="143"/>
        <v>Tuesday</v>
      </c>
      <c r="H4547" s="2">
        <v>0.55486111111111114</v>
      </c>
      <c r="I4547">
        <v>25.5</v>
      </c>
      <c r="J4547">
        <v>25.5</v>
      </c>
      <c r="K4547" s="3" t="s">
        <v>178</v>
      </c>
      <c r="L4547" s="3" t="s">
        <v>12</v>
      </c>
      <c r="M4547" s="3" t="s">
        <v>41</v>
      </c>
      <c r="N4547" s="3" t="s">
        <v>42</v>
      </c>
    </row>
    <row r="4548" spans="1:14" x14ac:dyDescent="0.25">
      <c r="A4548">
        <v>4547</v>
      </c>
      <c r="B4548">
        <v>2013</v>
      </c>
      <c r="C4548" s="3">
        <f t="shared" si="142"/>
        <v>0.33333333333333331</v>
      </c>
      <c r="D4548" s="3" t="s">
        <v>80</v>
      </c>
      <c r="E4548">
        <v>2</v>
      </c>
      <c r="F4548" s="1">
        <v>42038</v>
      </c>
      <c r="G4548" s="1" t="str">
        <f t="shared" si="143"/>
        <v>Tuesday</v>
      </c>
      <c r="H4548" s="2">
        <v>0.55608796296296292</v>
      </c>
      <c r="I4548">
        <v>12</v>
      </c>
      <c r="J4548">
        <v>24</v>
      </c>
      <c r="K4548" s="3" t="s">
        <v>177</v>
      </c>
      <c r="L4548" s="3" t="s">
        <v>12</v>
      </c>
      <c r="M4548" s="3" t="s">
        <v>81</v>
      </c>
      <c r="N4548" s="3" t="s">
        <v>82</v>
      </c>
    </row>
    <row r="4549" spans="1:14" x14ac:dyDescent="0.25">
      <c r="A4549">
        <v>4548</v>
      </c>
      <c r="B4549">
        <v>2013</v>
      </c>
      <c r="C4549" s="3">
        <f t="shared" si="142"/>
        <v>0.33333333333333331</v>
      </c>
      <c r="D4549" s="3" t="s">
        <v>160</v>
      </c>
      <c r="E4549">
        <v>1</v>
      </c>
      <c r="F4549" s="1">
        <v>42038</v>
      </c>
      <c r="G4549" s="1" t="str">
        <f t="shared" si="143"/>
        <v>Tuesday</v>
      </c>
      <c r="H4549" s="2">
        <v>0.55608796296296292</v>
      </c>
      <c r="I4549">
        <v>23.649999618530273</v>
      </c>
      <c r="J4549">
        <v>23.649999618530273</v>
      </c>
      <c r="K4549" s="3" t="s">
        <v>177</v>
      </c>
      <c r="L4549" s="3" t="s">
        <v>23</v>
      </c>
      <c r="M4549" s="3" t="s">
        <v>161</v>
      </c>
      <c r="N4549" s="3" t="s">
        <v>162</v>
      </c>
    </row>
    <row r="4550" spans="1:14" x14ac:dyDescent="0.25">
      <c r="A4550">
        <v>4549</v>
      </c>
      <c r="B4550">
        <v>2013</v>
      </c>
      <c r="C4550" s="3">
        <f t="shared" si="142"/>
        <v>0.33333333333333331</v>
      </c>
      <c r="D4550" s="3" t="s">
        <v>46</v>
      </c>
      <c r="E4550">
        <v>1</v>
      </c>
      <c r="F4550" s="1">
        <v>42038</v>
      </c>
      <c r="G4550" s="1" t="str">
        <f t="shared" si="143"/>
        <v>Tuesday</v>
      </c>
      <c r="H4550" s="2">
        <v>0.55608796296296292</v>
      </c>
      <c r="I4550">
        <v>12</v>
      </c>
      <c r="J4550">
        <v>12</v>
      </c>
      <c r="K4550" s="3" t="s">
        <v>177</v>
      </c>
      <c r="L4550" s="3" t="s">
        <v>12</v>
      </c>
      <c r="M4550" s="3" t="s">
        <v>16</v>
      </c>
      <c r="N4550" s="3" t="s">
        <v>17</v>
      </c>
    </row>
    <row r="4551" spans="1:14" x14ac:dyDescent="0.25">
      <c r="A4551">
        <v>4550</v>
      </c>
      <c r="B4551">
        <v>2014</v>
      </c>
      <c r="C4551" s="3">
        <f t="shared" si="142"/>
        <v>1</v>
      </c>
      <c r="D4551" s="3" t="s">
        <v>55</v>
      </c>
      <c r="E4551">
        <v>1</v>
      </c>
      <c r="F4551" s="1">
        <v>42038</v>
      </c>
      <c r="G4551" s="1" t="str">
        <f t="shared" si="143"/>
        <v>Tuesday</v>
      </c>
      <c r="H4551" s="2">
        <v>0.55778935185185186</v>
      </c>
      <c r="I4551">
        <v>20.75</v>
      </c>
      <c r="J4551">
        <v>20.75</v>
      </c>
      <c r="K4551" s="3" t="s">
        <v>176</v>
      </c>
      <c r="L4551" s="3" t="s">
        <v>23</v>
      </c>
      <c r="M4551" s="3" t="s">
        <v>56</v>
      </c>
      <c r="N4551" s="3" t="s">
        <v>57</v>
      </c>
    </row>
    <row r="4552" spans="1:14" x14ac:dyDescent="0.25">
      <c r="A4552">
        <v>4551</v>
      </c>
      <c r="B4552">
        <v>2015</v>
      </c>
      <c r="C4552" s="3">
        <f t="shared" si="142"/>
        <v>1</v>
      </c>
      <c r="D4552" s="3" t="s">
        <v>11</v>
      </c>
      <c r="E4552">
        <v>1</v>
      </c>
      <c r="F4552" s="1">
        <v>42038</v>
      </c>
      <c r="G4552" s="1" t="str">
        <f t="shared" si="143"/>
        <v>Tuesday</v>
      </c>
      <c r="H4552" s="2">
        <v>0.55820601851851848</v>
      </c>
      <c r="I4552">
        <v>13.25</v>
      </c>
      <c r="J4552">
        <v>13.25</v>
      </c>
      <c r="K4552" s="3" t="s">
        <v>175</v>
      </c>
      <c r="L4552" s="3" t="s">
        <v>12</v>
      </c>
      <c r="M4552" s="3" t="s">
        <v>13</v>
      </c>
      <c r="N4552" s="3" t="s">
        <v>14</v>
      </c>
    </row>
    <row r="4553" spans="1:14" x14ac:dyDescent="0.25">
      <c r="A4553">
        <v>4552</v>
      </c>
      <c r="B4553">
        <v>2016</v>
      </c>
      <c r="C4553" s="3">
        <f t="shared" si="142"/>
        <v>0.33333333333333331</v>
      </c>
      <c r="D4553" s="3" t="s">
        <v>114</v>
      </c>
      <c r="E4553">
        <v>1</v>
      </c>
      <c r="F4553" s="1">
        <v>42038</v>
      </c>
      <c r="G4553" s="1" t="str">
        <f t="shared" si="143"/>
        <v>Tuesday</v>
      </c>
      <c r="H4553" s="2">
        <v>0.57430555555555551</v>
      </c>
      <c r="I4553">
        <v>16.75</v>
      </c>
      <c r="J4553">
        <v>16.75</v>
      </c>
      <c r="K4553" s="3" t="s">
        <v>175</v>
      </c>
      <c r="L4553" s="3" t="s">
        <v>30</v>
      </c>
      <c r="M4553" s="3" t="s">
        <v>38</v>
      </c>
      <c r="N4553" s="3" t="s">
        <v>39</v>
      </c>
    </row>
    <row r="4554" spans="1:14" x14ac:dyDescent="0.25">
      <c r="A4554">
        <v>4553</v>
      </c>
      <c r="B4554">
        <v>2016</v>
      </c>
      <c r="C4554" s="3">
        <f t="shared" si="142"/>
        <v>0.33333333333333331</v>
      </c>
      <c r="D4554" s="3" t="s">
        <v>124</v>
      </c>
      <c r="E4554">
        <v>1</v>
      </c>
      <c r="F4554" s="1">
        <v>42038</v>
      </c>
      <c r="G4554" s="1" t="str">
        <f t="shared" si="143"/>
        <v>Tuesday</v>
      </c>
      <c r="H4554" s="2">
        <v>0.57430555555555551</v>
      </c>
      <c r="I4554">
        <v>16</v>
      </c>
      <c r="J4554">
        <v>16</v>
      </c>
      <c r="K4554" s="3" t="s">
        <v>175</v>
      </c>
      <c r="L4554" s="3" t="s">
        <v>19</v>
      </c>
      <c r="M4554" s="3" t="s">
        <v>48</v>
      </c>
      <c r="N4554" s="3" t="s">
        <v>49</v>
      </c>
    </row>
    <row r="4555" spans="1:14" x14ac:dyDescent="0.25">
      <c r="A4555">
        <v>4554</v>
      </c>
      <c r="B4555">
        <v>2016</v>
      </c>
      <c r="C4555" s="3">
        <f t="shared" si="142"/>
        <v>0.33333333333333331</v>
      </c>
      <c r="D4555" s="3" t="s">
        <v>96</v>
      </c>
      <c r="E4555">
        <v>1</v>
      </c>
      <c r="F4555" s="1">
        <v>42038</v>
      </c>
      <c r="G4555" s="1" t="str">
        <f t="shared" si="143"/>
        <v>Tuesday</v>
      </c>
      <c r="H4555" s="2">
        <v>0.57430555555555551</v>
      </c>
      <c r="I4555">
        <v>12.75</v>
      </c>
      <c r="J4555">
        <v>12.75</v>
      </c>
      <c r="K4555" s="3" t="s">
        <v>177</v>
      </c>
      <c r="L4555" s="3" t="s">
        <v>19</v>
      </c>
      <c r="M4555" s="3" t="s">
        <v>97</v>
      </c>
      <c r="N4555" s="3" t="s">
        <v>98</v>
      </c>
    </row>
    <row r="4556" spans="1:14" x14ac:dyDescent="0.25">
      <c r="A4556">
        <v>4555</v>
      </c>
      <c r="B4556">
        <v>2017</v>
      </c>
      <c r="C4556" s="3">
        <f t="shared" si="142"/>
        <v>0.5</v>
      </c>
      <c r="D4556" s="3" t="s">
        <v>37</v>
      </c>
      <c r="E4556">
        <v>1</v>
      </c>
      <c r="F4556" s="1">
        <v>42038</v>
      </c>
      <c r="G4556" s="1" t="str">
        <f t="shared" si="143"/>
        <v>Tuesday</v>
      </c>
      <c r="H4556" s="2">
        <v>0.57773148148148146</v>
      </c>
      <c r="I4556">
        <v>12.75</v>
      </c>
      <c r="J4556">
        <v>12.75</v>
      </c>
      <c r="K4556" s="3" t="s">
        <v>177</v>
      </c>
      <c r="L4556" s="3" t="s">
        <v>30</v>
      </c>
      <c r="M4556" s="3" t="s">
        <v>38</v>
      </c>
      <c r="N4556" s="3" t="s">
        <v>39</v>
      </c>
    </row>
    <row r="4557" spans="1:14" x14ac:dyDescent="0.25">
      <c r="A4557">
        <v>4556</v>
      </c>
      <c r="B4557">
        <v>2017</v>
      </c>
      <c r="C4557" s="3">
        <f t="shared" si="142"/>
        <v>0.5</v>
      </c>
      <c r="D4557" s="3" t="s">
        <v>50</v>
      </c>
      <c r="E4557">
        <v>1</v>
      </c>
      <c r="F4557" s="1">
        <v>42038</v>
      </c>
      <c r="G4557" s="1" t="str">
        <f t="shared" si="143"/>
        <v>Tuesday</v>
      </c>
      <c r="H4557" s="2">
        <v>0.57773148148148146</v>
      </c>
      <c r="I4557">
        <v>20.5</v>
      </c>
      <c r="J4557">
        <v>20.5</v>
      </c>
      <c r="K4557" s="3" t="s">
        <v>176</v>
      </c>
      <c r="L4557" s="3" t="s">
        <v>12</v>
      </c>
      <c r="M4557" s="3" t="s">
        <v>51</v>
      </c>
      <c r="N4557" s="3" t="s">
        <v>52</v>
      </c>
    </row>
    <row r="4558" spans="1:14" x14ac:dyDescent="0.25">
      <c r="A4558">
        <v>4557</v>
      </c>
      <c r="B4558">
        <v>2018</v>
      </c>
      <c r="C4558" s="3">
        <f t="shared" si="142"/>
        <v>0.25</v>
      </c>
      <c r="D4558" s="3" t="s">
        <v>122</v>
      </c>
      <c r="E4558">
        <v>1</v>
      </c>
      <c r="F4558" s="1">
        <v>42038</v>
      </c>
      <c r="G4558" s="1" t="str">
        <f t="shared" si="143"/>
        <v>Tuesday</v>
      </c>
      <c r="H4558" s="2">
        <v>0.58754629629629629</v>
      </c>
      <c r="I4558">
        <v>9.75</v>
      </c>
      <c r="J4558">
        <v>9.75</v>
      </c>
      <c r="K4558" s="3" t="s">
        <v>177</v>
      </c>
      <c r="L4558" s="3" t="s">
        <v>12</v>
      </c>
      <c r="M4558" s="3" t="s">
        <v>74</v>
      </c>
      <c r="N4558" s="3" t="s">
        <v>75</v>
      </c>
    </row>
    <row r="4559" spans="1:14" x14ac:dyDescent="0.25">
      <c r="A4559">
        <v>4558</v>
      </c>
      <c r="B4559">
        <v>2018</v>
      </c>
      <c r="C4559" s="3">
        <f t="shared" si="142"/>
        <v>0.25</v>
      </c>
      <c r="D4559" s="3" t="s">
        <v>131</v>
      </c>
      <c r="E4559">
        <v>1</v>
      </c>
      <c r="F4559" s="1">
        <v>42038</v>
      </c>
      <c r="G4559" s="1" t="str">
        <f t="shared" si="143"/>
        <v>Tuesday</v>
      </c>
      <c r="H4559" s="2">
        <v>0.58754629629629629</v>
      </c>
      <c r="I4559">
        <v>20.75</v>
      </c>
      <c r="J4559">
        <v>20.75</v>
      </c>
      <c r="K4559" s="3" t="s">
        <v>176</v>
      </c>
      <c r="L4559" s="3" t="s">
        <v>23</v>
      </c>
      <c r="M4559" s="3" t="s">
        <v>103</v>
      </c>
      <c r="N4559" s="3" t="s">
        <v>104</v>
      </c>
    </row>
    <row r="4560" spans="1:14" x14ac:dyDescent="0.25">
      <c r="A4560">
        <v>4559</v>
      </c>
      <c r="B4560">
        <v>2018</v>
      </c>
      <c r="C4560" s="3">
        <f t="shared" si="142"/>
        <v>0.25</v>
      </c>
      <c r="D4560" s="3" t="s">
        <v>109</v>
      </c>
      <c r="E4560">
        <v>1</v>
      </c>
      <c r="F4560" s="1">
        <v>42038</v>
      </c>
      <c r="G4560" s="1" t="str">
        <f t="shared" si="143"/>
        <v>Tuesday</v>
      </c>
      <c r="H4560" s="2">
        <v>0.58754629629629629</v>
      </c>
      <c r="I4560">
        <v>20.25</v>
      </c>
      <c r="J4560">
        <v>20.25</v>
      </c>
      <c r="K4560" s="3" t="s">
        <v>176</v>
      </c>
      <c r="L4560" s="3" t="s">
        <v>23</v>
      </c>
      <c r="M4560" s="3" t="s">
        <v>110</v>
      </c>
      <c r="N4560" s="3" t="s">
        <v>111</v>
      </c>
    </row>
    <row r="4561" spans="1:14" x14ac:dyDescent="0.25">
      <c r="A4561">
        <v>4560</v>
      </c>
      <c r="B4561">
        <v>2018</v>
      </c>
      <c r="C4561" s="3">
        <f t="shared" si="142"/>
        <v>0.25</v>
      </c>
      <c r="D4561" s="3" t="s">
        <v>136</v>
      </c>
      <c r="E4561">
        <v>1</v>
      </c>
      <c r="F4561" s="1">
        <v>42038</v>
      </c>
      <c r="G4561" s="1" t="str">
        <f t="shared" si="143"/>
        <v>Tuesday</v>
      </c>
      <c r="H4561" s="2">
        <v>0.58754629629629629</v>
      </c>
      <c r="I4561">
        <v>25.5</v>
      </c>
      <c r="J4561">
        <v>25.5</v>
      </c>
      <c r="K4561" s="3" t="s">
        <v>178</v>
      </c>
      <c r="L4561" s="3" t="s">
        <v>12</v>
      </c>
      <c r="M4561" s="3" t="s">
        <v>41</v>
      </c>
      <c r="N4561" s="3" t="s">
        <v>42</v>
      </c>
    </row>
    <row r="4562" spans="1:14" x14ac:dyDescent="0.25">
      <c r="A4562">
        <v>4561</v>
      </c>
      <c r="B4562">
        <v>2019</v>
      </c>
      <c r="C4562" s="3">
        <f t="shared" si="142"/>
        <v>1</v>
      </c>
      <c r="D4562" s="3" t="s">
        <v>65</v>
      </c>
      <c r="E4562">
        <v>1</v>
      </c>
      <c r="F4562" s="1">
        <v>42038</v>
      </c>
      <c r="G4562" s="1" t="str">
        <f t="shared" si="143"/>
        <v>Tuesday</v>
      </c>
      <c r="H4562" s="2">
        <v>0.59309027777777779</v>
      </c>
      <c r="I4562">
        <v>20.75</v>
      </c>
      <c r="J4562">
        <v>20.75</v>
      </c>
      <c r="K4562" s="3" t="s">
        <v>176</v>
      </c>
      <c r="L4562" s="3" t="s">
        <v>30</v>
      </c>
      <c r="M4562" s="3" t="s">
        <v>66</v>
      </c>
      <c r="N4562" s="3" t="s">
        <v>67</v>
      </c>
    </row>
    <row r="4563" spans="1:14" x14ac:dyDescent="0.25">
      <c r="A4563">
        <v>4562</v>
      </c>
      <c r="B4563">
        <v>2020</v>
      </c>
      <c r="C4563" s="3">
        <f t="shared" si="142"/>
        <v>1</v>
      </c>
      <c r="D4563" s="3" t="s">
        <v>80</v>
      </c>
      <c r="E4563">
        <v>1</v>
      </c>
      <c r="F4563" s="1">
        <v>42038</v>
      </c>
      <c r="G4563" s="1" t="str">
        <f t="shared" si="143"/>
        <v>Tuesday</v>
      </c>
      <c r="H4563" s="2">
        <v>0.59311342592592597</v>
      </c>
      <c r="I4563">
        <v>12</v>
      </c>
      <c r="J4563">
        <v>12</v>
      </c>
      <c r="K4563" s="3" t="s">
        <v>177</v>
      </c>
      <c r="L4563" s="3" t="s">
        <v>12</v>
      </c>
      <c r="M4563" s="3" t="s">
        <v>81</v>
      </c>
      <c r="N4563" s="3" t="s">
        <v>82</v>
      </c>
    </row>
    <row r="4564" spans="1:14" x14ac:dyDescent="0.25">
      <c r="A4564">
        <v>4563</v>
      </c>
      <c r="B4564">
        <v>2021</v>
      </c>
      <c r="C4564" s="3">
        <f t="shared" si="142"/>
        <v>0.25</v>
      </c>
      <c r="D4564" s="3" t="s">
        <v>69</v>
      </c>
      <c r="E4564">
        <v>1</v>
      </c>
      <c r="F4564" s="1">
        <v>42038</v>
      </c>
      <c r="G4564" s="1" t="str">
        <f t="shared" si="143"/>
        <v>Tuesday</v>
      </c>
      <c r="H4564" s="2">
        <v>0.60084490740740737</v>
      </c>
      <c r="I4564">
        <v>20.75</v>
      </c>
      <c r="J4564">
        <v>20.75</v>
      </c>
      <c r="K4564" s="3" t="s">
        <v>176</v>
      </c>
      <c r="L4564" s="3" t="s">
        <v>30</v>
      </c>
      <c r="M4564" s="3" t="s">
        <v>70</v>
      </c>
      <c r="N4564" s="3" t="s">
        <v>71</v>
      </c>
    </row>
    <row r="4565" spans="1:14" x14ac:dyDescent="0.25">
      <c r="A4565">
        <v>4564</v>
      </c>
      <c r="B4565">
        <v>2021</v>
      </c>
      <c r="C4565" s="3">
        <f t="shared" si="142"/>
        <v>0.25</v>
      </c>
      <c r="D4565" s="3" t="s">
        <v>112</v>
      </c>
      <c r="E4565">
        <v>1</v>
      </c>
      <c r="F4565" s="1">
        <v>42038</v>
      </c>
      <c r="G4565" s="1" t="str">
        <f t="shared" si="143"/>
        <v>Tuesday</v>
      </c>
      <c r="H4565" s="2">
        <v>0.60084490740740737</v>
      </c>
      <c r="I4565">
        <v>16</v>
      </c>
      <c r="J4565">
        <v>16</v>
      </c>
      <c r="K4565" s="3" t="s">
        <v>175</v>
      </c>
      <c r="L4565" s="3" t="s">
        <v>12</v>
      </c>
      <c r="M4565" s="3" t="s">
        <v>51</v>
      </c>
      <c r="N4565" s="3" t="s">
        <v>52</v>
      </c>
    </row>
    <row r="4566" spans="1:14" x14ac:dyDescent="0.25">
      <c r="A4566">
        <v>4565</v>
      </c>
      <c r="B4566">
        <v>2021</v>
      </c>
      <c r="C4566" s="3">
        <f t="shared" si="142"/>
        <v>0.25</v>
      </c>
      <c r="D4566" s="3" t="s">
        <v>73</v>
      </c>
      <c r="E4566">
        <v>1</v>
      </c>
      <c r="F4566" s="1">
        <v>42038</v>
      </c>
      <c r="G4566" s="1" t="str">
        <f t="shared" si="143"/>
        <v>Tuesday</v>
      </c>
      <c r="H4566" s="2">
        <v>0.60084490740740737</v>
      </c>
      <c r="I4566">
        <v>15.25</v>
      </c>
      <c r="J4566">
        <v>15.25</v>
      </c>
      <c r="K4566" s="3" t="s">
        <v>176</v>
      </c>
      <c r="L4566" s="3" t="s">
        <v>12</v>
      </c>
      <c r="M4566" s="3" t="s">
        <v>74</v>
      </c>
      <c r="N4566" s="3" t="s">
        <v>75</v>
      </c>
    </row>
    <row r="4567" spans="1:14" x14ac:dyDescent="0.25">
      <c r="A4567">
        <v>4566</v>
      </c>
      <c r="B4567">
        <v>2021</v>
      </c>
      <c r="C4567" s="3">
        <f t="shared" si="142"/>
        <v>0.25</v>
      </c>
      <c r="D4567" s="3" t="s">
        <v>129</v>
      </c>
      <c r="E4567">
        <v>1</v>
      </c>
      <c r="F4567" s="1">
        <v>42038</v>
      </c>
      <c r="G4567" s="1" t="str">
        <f t="shared" si="143"/>
        <v>Tuesday</v>
      </c>
      <c r="H4567" s="2">
        <v>0.60084490740740737</v>
      </c>
      <c r="I4567">
        <v>16.5</v>
      </c>
      <c r="J4567">
        <v>16.5</v>
      </c>
      <c r="K4567" s="3" t="s">
        <v>175</v>
      </c>
      <c r="L4567" s="3" t="s">
        <v>23</v>
      </c>
      <c r="M4567" s="3" t="s">
        <v>103</v>
      </c>
      <c r="N4567" s="3" t="s">
        <v>104</v>
      </c>
    </row>
    <row r="4568" spans="1:14" x14ac:dyDescent="0.25">
      <c r="A4568">
        <v>4567</v>
      </c>
      <c r="B4568">
        <v>2022</v>
      </c>
      <c r="C4568" s="3">
        <f t="shared" si="142"/>
        <v>0.5</v>
      </c>
      <c r="D4568" s="3" t="s">
        <v>77</v>
      </c>
      <c r="E4568">
        <v>1</v>
      </c>
      <c r="F4568" s="1">
        <v>42038</v>
      </c>
      <c r="G4568" s="1" t="str">
        <f t="shared" si="143"/>
        <v>Tuesday</v>
      </c>
      <c r="H4568" s="2">
        <v>0.60875000000000001</v>
      </c>
      <c r="I4568">
        <v>20.75</v>
      </c>
      <c r="J4568">
        <v>20.75</v>
      </c>
      <c r="K4568" s="3" t="s">
        <v>176</v>
      </c>
      <c r="L4568" s="3" t="s">
        <v>30</v>
      </c>
      <c r="M4568" s="3" t="s">
        <v>78</v>
      </c>
      <c r="N4568" s="3" t="s">
        <v>79</v>
      </c>
    </row>
    <row r="4569" spans="1:14" x14ac:dyDescent="0.25">
      <c r="A4569">
        <v>4568</v>
      </c>
      <c r="B4569">
        <v>2022</v>
      </c>
      <c r="C4569" s="3">
        <f t="shared" si="142"/>
        <v>0.5</v>
      </c>
      <c r="D4569" s="3" t="s">
        <v>40</v>
      </c>
      <c r="E4569">
        <v>1</v>
      </c>
      <c r="F4569" s="1">
        <v>42038</v>
      </c>
      <c r="G4569" s="1" t="str">
        <f t="shared" si="143"/>
        <v>Tuesday</v>
      </c>
      <c r="H4569" s="2">
        <v>0.60875000000000001</v>
      </c>
      <c r="I4569">
        <v>12</v>
      </c>
      <c r="J4569">
        <v>12</v>
      </c>
      <c r="K4569" s="3" t="s">
        <v>177</v>
      </c>
      <c r="L4569" s="3" t="s">
        <v>12</v>
      </c>
      <c r="M4569" s="3" t="s">
        <v>41</v>
      </c>
      <c r="N4569" s="3" t="s">
        <v>42</v>
      </c>
    </row>
    <row r="4570" spans="1:14" x14ac:dyDescent="0.25">
      <c r="A4570">
        <v>4569</v>
      </c>
      <c r="B4570">
        <v>2023</v>
      </c>
      <c r="C4570" s="3">
        <f t="shared" si="142"/>
        <v>1</v>
      </c>
      <c r="D4570" s="3" t="s">
        <v>86</v>
      </c>
      <c r="E4570">
        <v>1</v>
      </c>
      <c r="F4570" s="1">
        <v>42038</v>
      </c>
      <c r="G4570" s="1" t="str">
        <f t="shared" si="143"/>
        <v>Tuesday</v>
      </c>
      <c r="H4570" s="2">
        <v>0.6287962962962963</v>
      </c>
      <c r="I4570">
        <v>17.950000762939453</v>
      </c>
      <c r="J4570">
        <v>17.950000762939453</v>
      </c>
      <c r="K4570" s="3" t="s">
        <v>176</v>
      </c>
      <c r="L4570" s="3" t="s">
        <v>19</v>
      </c>
      <c r="M4570" s="3" t="s">
        <v>87</v>
      </c>
      <c r="N4570" s="3" t="s">
        <v>88</v>
      </c>
    </row>
    <row r="4571" spans="1:14" x14ac:dyDescent="0.25">
      <c r="A4571">
        <v>4570</v>
      </c>
      <c r="B4571">
        <v>2024</v>
      </c>
      <c r="C4571" s="3">
        <f t="shared" si="142"/>
        <v>0.33333333333333331</v>
      </c>
      <c r="D4571" s="3" t="s">
        <v>167</v>
      </c>
      <c r="E4571">
        <v>1</v>
      </c>
      <c r="F4571" s="1">
        <v>42038</v>
      </c>
      <c r="G4571" s="1" t="str">
        <f t="shared" si="143"/>
        <v>Tuesday</v>
      </c>
      <c r="H4571" s="2">
        <v>0.66946759259259259</v>
      </c>
      <c r="I4571">
        <v>12.5</v>
      </c>
      <c r="J4571">
        <v>12.5</v>
      </c>
      <c r="K4571" s="3" t="s">
        <v>177</v>
      </c>
      <c r="L4571" s="3" t="s">
        <v>23</v>
      </c>
      <c r="M4571" s="3" t="s">
        <v>84</v>
      </c>
      <c r="N4571" s="3" t="s">
        <v>85</v>
      </c>
    </row>
    <row r="4572" spans="1:14" x14ac:dyDescent="0.25">
      <c r="A4572">
        <v>4571</v>
      </c>
      <c r="B4572">
        <v>2024</v>
      </c>
      <c r="C4572" s="3">
        <f t="shared" si="142"/>
        <v>0.33333333333333331</v>
      </c>
      <c r="D4572" s="3" t="s">
        <v>142</v>
      </c>
      <c r="E4572">
        <v>1</v>
      </c>
      <c r="F4572" s="1">
        <v>42038</v>
      </c>
      <c r="G4572" s="1" t="str">
        <f t="shared" si="143"/>
        <v>Tuesday</v>
      </c>
      <c r="H4572" s="2">
        <v>0.66946759259259259</v>
      </c>
      <c r="I4572">
        <v>16.75</v>
      </c>
      <c r="J4572">
        <v>16.75</v>
      </c>
      <c r="K4572" s="3" t="s">
        <v>175</v>
      </c>
      <c r="L4572" s="3" t="s">
        <v>30</v>
      </c>
      <c r="M4572" s="3" t="s">
        <v>66</v>
      </c>
      <c r="N4572" s="3" t="s">
        <v>67</v>
      </c>
    </row>
    <row r="4573" spans="1:14" x14ac:dyDescent="0.25">
      <c r="A4573">
        <v>4572</v>
      </c>
      <c r="B4573">
        <v>2024</v>
      </c>
      <c r="C4573" s="3">
        <f t="shared" si="142"/>
        <v>0.33333333333333331</v>
      </c>
      <c r="D4573" s="3" t="s">
        <v>105</v>
      </c>
      <c r="E4573">
        <v>1</v>
      </c>
      <c r="F4573" s="1">
        <v>42038</v>
      </c>
      <c r="G4573" s="1" t="str">
        <f t="shared" si="143"/>
        <v>Tuesday</v>
      </c>
      <c r="H4573" s="2">
        <v>0.66946759259259259</v>
      </c>
      <c r="I4573">
        <v>20.25</v>
      </c>
      <c r="J4573">
        <v>20.25</v>
      </c>
      <c r="K4573" s="3" t="s">
        <v>176</v>
      </c>
      <c r="L4573" s="3" t="s">
        <v>19</v>
      </c>
      <c r="M4573" s="3" t="s">
        <v>106</v>
      </c>
      <c r="N4573" s="3" t="s">
        <v>107</v>
      </c>
    </row>
    <row r="4574" spans="1:14" x14ac:dyDescent="0.25">
      <c r="A4574">
        <v>4573</v>
      </c>
      <c r="B4574">
        <v>2025</v>
      </c>
      <c r="C4574" s="3">
        <f t="shared" si="142"/>
        <v>0.5</v>
      </c>
      <c r="D4574" s="3" t="s">
        <v>76</v>
      </c>
      <c r="E4574">
        <v>1</v>
      </c>
      <c r="F4574" s="1">
        <v>42038</v>
      </c>
      <c r="G4574" s="1" t="str">
        <f t="shared" si="143"/>
        <v>Tuesday</v>
      </c>
      <c r="H4574" s="2">
        <v>0.67431712962962964</v>
      </c>
      <c r="I4574">
        <v>12.75</v>
      </c>
      <c r="J4574">
        <v>12.75</v>
      </c>
      <c r="K4574" s="3" t="s">
        <v>177</v>
      </c>
      <c r="L4574" s="3" t="s">
        <v>30</v>
      </c>
      <c r="M4574" s="3" t="s">
        <v>70</v>
      </c>
      <c r="N4574" s="3" t="s">
        <v>71</v>
      </c>
    </row>
    <row r="4575" spans="1:14" x14ac:dyDescent="0.25">
      <c r="A4575">
        <v>4574</v>
      </c>
      <c r="B4575">
        <v>2025</v>
      </c>
      <c r="C4575" s="3">
        <f t="shared" si="142"/>
        <v>0.5</v>
      </c>
      <c r="D4575" s="3" t="s">
        <v>118</v>
      </c>
      <c r="E4575">
        <v>1</v>
      </c>
      <c r="F4575" s="1">
        <v>42038</v>
      </c>
      <c r="G4575" s="1" t="str">
        <f t="shared" si="143"/>
        <v>Tuesday</v>
      </c>
      <c r="H4575" s="2">
        <v>0.67431712962962964</v>
      </c>
      <c r="I4575">
        <v>20.25</v>
      </c>
      <c r="J4575">
        <v>20.25</v>
      </c>
      <c r="K4575" s="3" t="s">
        <v>176</v>
      </c>
      <c r="L4575" s="3" t="s">
        <v>19</v>
      </c>
      <c r="M4575" s="3" t="s">
        <v>62</v>
      </c>
      <c r="N4575" s="3" t="s">
        <v>63</v>
      </c>
    </row>
    <row r="4576" spans="1:14" x14ac:dyDescent="0.25">
      <c r="A4576">
        <v>4575</v>
      </c>
      <c r="B4576">
        <v>2026</v>
      </c>
      <c r="C4576" s="3">
        <f t="shared" si="142"/>
        <v>1</v>
      </c>
      <c r="D4576" s="3" t="s">
        <v>64</v>
      </c>
      <c r="E4576">
        <v>1</v>
      </c>
      <c r="F4576" s="1">
        <v>42038</v>
      </c>
      <c r="G4576" s="1" t="str">
        <f t="shared" si="143"/>
        <v>Tuesday</v>
      </c>
      <c r="H4576" s="2">
        <v>0.67486111111111113</v>
      </c>
      <c r="I4576">
        <v>20.25</v>
      </c>
      <c r="J4576">
        <v>20.25</v>
      </c>
      <c r="K4576" s="3" t="s">
        <v>176</v>
      </c>
      <c r="L4576" s="3" t="s">
        <v>19</v>
      </c>
      <c r="M4576" s="3" t="s">
        <v>27</v>
      </c>
      <c r="N4576" s="3" t="s">
        <v>28</v>
      </c>
    </row>
    <row r="4577" spans="1:14" x14ac:dyDescent="0.25">
      <c r="A4577">
        <v>4576</v>
      </c>
      <c r="B4577">
        <v>2027</v>
      </c>
      <c r="C4577" s="3">
        <f t="shared" si="142"/>
        <v>0.5</v>
      </c>
      <c r="D4577" s="3" t="s">
        <v>113</v>
      </c>
      <c r="E4577">
        <v>1</v>
      </c>
      <c r="F4577" s="1">
        <v>42038</v>
      </c>
      <c r="G4577" s="1" t="str">
        <f t="shared" si="143"/>
        <v>Tuesday</v>
      </c>
      <c r="H4577" s="2">
        <v>0.68090277777777775</v>
      </c>
      <c r="I4577">
        <v>12.75</v>
      </c>
      <c r="J4577">
        <v>12.75</v>
      </c>
      <c r="K4577" s="3" t="s">
        <v>177</v>
      </c>
      <c r="L4577" s="3" t="s">
        <v>30</v>
      </c>
      <c r="M4577" s="3" t="s">
        <v>66</v>
      </c>
      <c r="N4577" s="3" t="s">
        <v>67</v>
      </c>
    </row>
    <row r="4578" spans="1:14" x14ac:dyDescent="0.25">
      <c r="A4578">
        <v>4577</v>
      </c>
      <c r="B4578">
        <v>2027</v>
      </c>
      <c r="C4578" s="3">
        <f t="shared" si="142"/>
        <v>0.5</v>
      </c>
      <c r="D4578" s="3" t="s">
        <v>157</v>
      </c>
      <c r="E4578">
        <v>1</v>
      </c>
      <c r="F4578" s="1">
        <v>42038</v>
      </c>
      <c r="G4578" s="1" t="str">
        <f t="shared" si="143"/>
        <v>Tuesday</v>
      </c>
      <c r="H4578" s="2">
        <v>0.68090277777777775</v>
      </c>
      <c r="I4578">
        <v>16</v>
      </c>
      <c r="J4578">
        <v>16</v>
      </c>
      <c r="K4578" s="3" t="s">
        <v>175</v>
      </c>
      <c r="L4578" s="3" t="s">
        <v>19</v>
      </c>
      <c r="M4578" s="3" t="s">
        <v>106</v>
      </c>
      <c r="N4578" s="3" t="s">
        <v>107</v>
      </c>
    </row>
    <row r="4579" spans="1:14" x14ac:dyDescent="0.25">
      <c r="A4579">
        <v>4578</v>
      </c>
      <c r="B4579">
        <v>2028</v>
      </c>
      <c r="C4579" s="3">
        <f t="shared" si="142"/>
        <v>1</v>
      </c>
      <c r="D4579" s="3" t="s">
        <v>86</v>
      </c>
      <c r="E4579">
        <v>1</v>
      </c>
      <c r="F4579" s="1">
        <v>42038</v>
      </c>
      <c r="G4579" s="1" t="str">
        <f t="shared" si="143"/>
        <v>Tuesday</v>
      </c>
      <c r="H4579" s="2">
        <v>0.69324074074074071</v>
      </c>
      <c r="I4579">
        <v>17.950000762939453</v>
      </c>
      <c r="J4579">
        <v>17.950000762939453</v>
      </c>
      <c r="K4579" s="3" t="s">
        <v>176</v>
      </c>
      <c r="L4579" s="3" t="s">
        <v>19</v>
      </c>
      <c r="M4579" s="3" t="s">
        <v>87</v>
      </c>
      <c r="N4579" s="3" t="s">
        <v>88</v>
      </c>
    </row>
    <row r="4580" spans="1:14" x14ac:dyDescent="0.25">
      <c r="A4580">
        <v>4579</v>
      </c>
      <c r="B4580">
        <v>2029</v>
      </c>
      <c r="C4580" s="3">
        <f t="shared" si="142"/>
        <v>0.5</v>
      </c>
      <c r="D4580" s="3" t="s">
        <v>43</v>
      </c>
      <c r="E4580">
        <v>1</v>
      </c>
      <c r="F4580" s="1">
        <v>42038</v>
      </c>
      <c r="G4580" s="1" t="str">
        <f t="shared" si="143"/>
        <v>Tuesday</v>
      </c>
      <c r="H4580" s="2">
        <v>0.69987268518518519</v>
      </c>
      <c r="I4580">
        <v>12.5</v>
      </c>
      <c r="J4580">
        <v>12.5</v>
      </c>
      <c r="K4580" s="3" t="s">
        <v>177</v>
      </c>
      <c r="L4580" s="3" t="s">
        <v>23</v>
      </c>
      <c r="M4580" s="3" t="s">
        <v>44</v>
      </c>
      <c r="N4580" s="3" t="s">
        <v>45</v>
      </c>
    </row>
    <row r="4581" spans="1:14" x14ac:dyDescent="0.25">
      <c r="A4581">
        <v>4580</v>
      </c>
      <c r="B4581">
        <v>2029</v>
      </c>
      <c r="C4581" s="3">
        <f t="shared" si="142"/>
        <v>0.5</v>
      </c>
      <c r="D4581" s="3" t="s">
        <v>29</v>
      </c>
      <c r="E4581">
        <v>1</v>
      </c>
      <c r="F4581" s="1">
        <v>42038</v>
      </c>
      <c r="G4581" s="1" t="str">
        <f t="shared" si="143"/>
        <v>Tuesday</v>
      </c>
      <c r="H4581" s="2">
        <v>0.69987268518518519</v>
      </c>
      <c r="I4581">
        <v>20.75</v>
      </c>
      <c r="J4581">
        <v>20.75</v>
      </c>
      <c r="K4581" s="3" t="s">
        <v>176</v>
      </c>
      <c r="L4581" s="3" t="s">
        <v>30</v>
      </c>
      <c r="M4581" s="3" t="s">
        <v>31</v>
      </c>
      <c r="N4581" s="3" t="s">
        <v>32</v>
      </c>
    </row>
    <row r="4582" spans="1:14" x14ac:dyDescent="0.25">
      <c r="A4582">
        <v>4581</v>
      </c>
      <c r="B4582">
        <v>2030</v>
      </c>
      <c r="C4582" s="3">
        <f t="shared" si="142"/>
        <v>0.5</v>
      </c>
      <c r="D4582" s="3" t="s">
        <v>18</v>
      </c>
      <c r="E4582">
        <v>1</v>
      </c>
      <c r="F4582" s="1">
        <v>42038</v>
      </c>
      <c r="G4582" s="1" t="str">
        <f t="shared" si="143"/>
        <v>Tuesday</v>
      </c>
      <c r="H4582" s="2">
        <v>0.7018981481481481</v>
      </c>
      <c r="I4582">
        <v>18.5</v>
      </c>
      <c r="J4582">
        <v>18.5</v>
      </c>
      <c r="K4582" s="3" t="s">
        <v>176</v>
      </c>
      <c r="L4582" s="3" t="s">
        <v>19</v>
      </c>
      <c r="M4582" s="3" t="s">
        <v>20</v>
      </c>
      <c r="N4582" s="3" t="s">
        <v>21</v>
      </c>
    </row>
    <row r="4583" spans="1:14" x14ac:dyDescent="0.25">
      <c r="A4583">
        <v>4582</v>
      </c>
      <c r="B4583">
        <v>2030</v>
      </c>
      <c r="C4583" s="3">
        <f t="shared" si="142"/>
        <v>0.5</v>
      </c>
      <c r="D4583" s="3" t="s">
        <v>113</v>
      </c>
      <c r="E4583">
        <v>1</v>
      </c>
      <c r="F4583" s="1">
        <v>42038</v>
      </c>
      <c r="G4583" s="1" t="str">
        <f t="shared" si="143"/>
        <v>Tuesday</v>
      </c>
      <c r="H4583" s="2">
        <v>0.7018981481481481</v>
      </c>
      <c r="I4583">
        <v>12.75</v>
      </c>
      <c r="J4583">
        <v>12.75</v>
      </c>
      <c r="K4583" s="3" t="s">
        <v>177</v>
      </c>
      <c r="L4583" s="3" t="s">
        <v>30</v>
      </c>
      <c r="M4583" s="3" t="s">
        <v>66</v>
      </c>
      <c r="N4583" s="3" t="s">
        <v>67</v>
      </c>
    </row>
    <row r="4584" spans="1:14" x14ac:dyDescent="0.25">
      <c r="A4584">
        <v>4583</v>
      </c>
      <c r="B4584">
        <v>2031</v>
      </c>
      <c r="C4584" s="3">
        <f t="shared" si="142"/>
        <v>0.33333333333333331</v>
      </c>
      <c r="D4584" s="3" t="s">
        <v>72</v>
      </c>
      <c r="E4584">
        <v>1</v>
      </c>
      <c r="F4584" s="1">
        <v>42038</v>
      </c>
      <c r="G4584" s="1" t="str">
        <f t="shared" si="143"/>
        <v>Tuesday</v>
      </c>
      <c r="H4584" s="2">
        <v>0.7021412037037037</v>
      </c>
      <c r="I4584">
        <v>16.75</v>
      </c>
      <c r="J4584">
        <v>16.75</v>
      </c>
      <c r="K4584" s="3" t="s">
        <v>175</v>
      </c>
      <c r="L4584" s="3" t="s">
        <v>30</v>
      </c>
      <c r="M4584" s="3" t="s">
        <v>70</v>
      </c>
      <c r="N4584" s="3" t="s">
        <v>71</v>
      </c>
    </row>
    <row r="4585" spans="1:14" x14ac:dyDescent="0.25">
      <c r="A4585">
        <v>4584</v>
      </c>
      <c r="B4585">
        <v>2031</v>
      </c>
      <c r="C4585" s="3">
        <f t="shared" si="142"/>
        <v>0.33333333333333331</v>
      </c>
      <c r="D4585" s="3" t="s">
        <v>115</v>
      </c>
      <c r="E4585">
        <v>1</v>
      </c>
      <c r="F4585" s="1">
        <v>42038</v>
      </c>
      <c r="G4585" s="1" t="str">
        <f t="shared" si="143"/>
        <v>Tuesday</v>
      </c>
      <c r="H4585" s="2">
        <v>0.7021412037037037</v>
      </c>
      <c r="I4585">
        <v>12.5</v>
      </c>
      <c r="J4585">
        <v>12.5</v>
      </c>
      <c r="K4585" s="3" t="s">
        <v>175</v>
      </c>
      <c r="L4585" s="3" t="s">
        <v>12</v>
      </c>
      <c r="M4585" s="3" t="s">
        <v>74</v>
      </c>
      <c r="N4585" s="3" t="s">
        <v>75</v>
      </c>
    </row>
    <row r="4586" spans="1:14" x14ac:dyDescent="0.25">
      <c r="A4586">
        <v>4585</v>
      </c>
      <c r="B4586">
        <v>2031</v>
      </c>
      <c r="C4586" s="3">
        <f t="shared" si="142"/>
        <v>0.33333333333333331</v>
      </c>
      <c r="D4586" s="3" t="s">
        <v>113</v>
      </c>
      <c r="E4586">
        <v>1</v>
      </c>
      <c r="F4586" s="1">
        <v>42038</v>
      </c>
      <c r="G4586" s="1" t="str">
        <f t="shared" si="143"/>
        <v>Tuesday</v>
      </c>
      <c r="H4586" s="2">
        <v>0.7021412037037037</v>
      </c>
      <c r="I4586">
        <v>12.75</v>
      </c>
      <c r="J4586">
        <v>12.75</v>
      </c>
      <c r="K4586" s="3" t="s">
        <v>177</v>
      </c>
      <c r="L4586" s="3" t="s">
        <v>30</v>
      </c>
      <c r="M4586" s="3" t="s">
        <v>66</v>
      </c>
      <c r="N4586" s="3" t="s">
        <v>67</v>
      </c>
    </row>
    <row r="4587" spans="1:14" x14ac:dyDescent="0.25">
      <c r="A4587">
        <v>4586</v>
      </c>
      <c r="B4587">
        <v>2032</v>
      </c>
      <c r="C4587" s="3">
        <f t="shared" si="142"/>
        <v>1</v>
      </c>
      <c r="D4587" s="3" t="s">
        <v>150</v>
      </c>
      <c r="E4587">
        <v>1</v>
      </c>
      <c r="F4587" s="1">
        <v>42038</v>
      </c>
      <c r="G4587" s="1" t="str">
        <f t="shared" si="143"/>
        <v>Tuesday</v>
      </c>
      <c r="H4587" s="2">
        <v>0.71725694444444443</v>
      </c>
      <c r="I4587">
        <v>16</v>
      </c>
      <c r="J4587">
        <v>16</v>
      </c>
      <c r="K4587" s="3" t="s">
        <v>175</v>
      </c>
      <c r="L4587" s="3" t="s">
        <v>12</v>
      </c>
      <c r="M4587" s="3" t="s">
        <v>41</v>
      </c>
      <c r="N4587" s="3" t="s">
        <v>42</v>
      </c>
    </row>
    <row r="4588" spans="1:14" x14ac:dyDescent="0.25">
      <c r="A4588">
        <v>4587</v>
      </c>
      <c r="B4588">
        <v>2033</v>
      </c>
      <c r="C4588" s="3">
        <f t="shared" si="142"/>
        <v>0.25</v>
      </c>
      <c r="D4588" s="3" t="s">
        <v>37</v>
      </c>
      <c r="E4588">
        <v>1</v>
      </c>
      <c r="F4588" s="1">
        <v>42038</v>
      </c>
      <c r="G4588" s="1" t="str">
        <f t="shared" si="143"/>
        <v>Tuesday</v>
      </c>
      <c r="H4588" s="2">
        <v>0.71753472222222225</v>
      </c>
      <c r="I4588">
        <v>12.75</v>
      </c>
      <c r="J4588">
        <v>12.75</v>
      </c>
      <c r="K4588" s="3" t="s">
        <v>177</v>
      </c>
      <c r="L4588" s="3" t="s">
        <v>30</v>
      </c>
      <c r="M4588" s="3" t="s">
        <v>38</v>
      </c>
      <c r="N4588" s="3" t="s">
        <v>39</v>
      </c>
    </row>
    <row r="4589" spans="1:14" x14ac:dyDescent="0.25">
      <c r="A4589">
        <v>4588</v>
      </c>
      <c r="B4589">
        <v>2033</v>
      </c>
      <c r="C4589" s="3">
        <f t="shared" si="142"/>
        <v>0.25</v>
      </c>
      <c r="D4589" s="3" t="s">
        <v>55</v>
      </c>
      <c r="E4589">
        <v>1</v>
      </c>
      <c r="F4589" s="1">
        <v>42038</v>
      </c>
      <c r="G4589" s="1" t="str">
        <f t="shared" si="143"/>
        <v>Tuesday</v>
      </c>
      <c r="H4589" s="2">
        <v>0.71753472222222225</v>
      </c>
      <c r="I4589">
        <v>20.75</v>
      </c>
      <c r="J4589">
        <v>20.75</v>
      </c>
      <c r="K4589" s="3" t="s">
        <v>176</v>
      </c>
      <c r="L4589" s="3" t="s">
        <v>23</v>
      </c>
      <c r="M4589" s="3" t="s">
        <v>56</v>
      </c>
      <c r="N4589" s="3" t="s">
        <v>57</v>
      </c>
    </row>
    <row r="4590" spans="1:14" x14ac:dyDescent="0.25">
      <c r="A4590">
        <v>4589</v>
      </c>
      <c r="B4590">
        <v>2033</v>
      </c>
      <c r="C4590" s="3">
        <f t="shared" si="142"/>
        <v>0.25</v>
      </c>
      <c r="D4590" s="3" t="s">
        <v>132</v>
      </c>
      <c r="E4590">
        <v>1</v>
      </c>
      <c r="F4590" s="1">
        <v>42038</v>
      </c>
      <c r="G4590" s="1" t="str">
        <f t="shared" si="143"/>
        <v>Tuesday</v>
      </c>
      <c r="H4590" s="2">
        <v>0.71753472222222225</v>
      </c>
      <c r="I4590">
        <v>12.5</v>
      </c>
      <c r="J4590">
        <v>12.5</v>
      </c>
      <c r="K4590" s="3" t="s">
        <v>177</v>
      </c>
      <c r="L4590" s="3" t="s">
        <v>19</v>
      </c>
      <c r="M4590" s="3" t="s">
        <v>59</v>
      </c>
      <c r="N4590" s="3" t="s">
        <v>60</v>
      </c>
    </row>
    <row r="4591" spans="1:14" x14ac:dyDescent="0.25">
      <c r="A4591">
        <v>4590</v>
      </c>
      <c r="B4591">
        <v>2033</v>
      </c>
      <c r="C4591" s="3">
        <f t="shared" si="142"/>
        <v>0.25</v>
      </c>
      <c r="D4591" s="3" t="s">
        <v>149</v>
      </c>
      <c r="E4591">
        <v>1</v>
      </c>
      <c r="F4591" s="1">
        <v>42038</v>
      </c>
      <c r="G4591" s="1" t="str">
        <f t="shared" si="143"/>
        <v>Tuesday</v>
      </c>
      <c r="H4591" s="2">
        <v>0.71753472222222225</v>
      </c>
      <c r="I4591">
        <v>16</v>
      </c>
      <c r="J4591">
        <v>16</v>
      </c>
      <c r="K4591" s="3" t="s">
        <v>175</v>
      </c>
      <c r="L4591" s="3" t="s">
        <v>19</v>
      </c>
      <c r="M4591" s="3" t="s">
        <v>62</v>
      </c>
      <c r="N4591" s="3" t="s">
        <v>63</v>
      </c>
    </row>
    <row r="4592" spans="1:14" x14ac:dyDescent="0.25">
      <c r="A4592">
        <v>4591</v>
      </c>
      <c r="B4592">
        <v>2034</v>
      </c>
      <c r="C4592" s="3">
        <f t="shared" si="142"/>
        <v>0.5</v>
      </c>
      <c r="D4592" s="3" t="s">
        <v>80</v>
      </c>
      <c r="E4592">
        <v>1</v>
      </c>
      <c r="F4592" s="1">
        <v>42038</v>
      </c>
      <c r="G4592" s="1" t="str">
        <f t="shared" si="143"/>
        <v>Tuesday</v>
      </c>
      <c r="H4592" s="2">
        <v>0.71895833333333337</v>
      </c>
      <c r="I4592">
        <v>12</v>
      </c>
      <c r="J4592">
        <v>12</v>
      </c>
      <c r="K4592" s="3" t="s">
        <v>177</v>
      </c>
      <c r="L4592" s="3" t="s">
        <v>12</v>
      </c>
      <c r="M4592" s="3" t="s">
        <v>81</v>
      </c>
      <c r="N4592" s="3" t="s">
        <v>82</v>
      </c>
    </row>
    <row r="4593" spans="1:14" x14ac:dyDescent="0.25">
      <c r="A4593">
        <v>4592</v>
      </c>
      <c r="B4593">
        <v>2034</v>
      </c>
      <c r="C4593" s="3">
        <f t="shared" si="142"/>
        <v>0.5</v>
      </c>
      <c r="D4593" s="3" t="s">
        <v>115</v>
      </c>
      <c r="E4593">
        <v>1</v>
      </c>
      <c r="F4593" s="1">
        <v>42038</v>
      </c>
      <c r="G4593" s="1" t="str">
        <f t="shared" si="143"/>
        <v>Tuesday</v>
      </c>
      <c r="H4593" s="2">
        <v>0.71895833333333337</v>
      </c>
      <c r="I4593">
        <v>12.5</v>
      </c>
      <c r="J4593">
        <v>12.5</v>
      </c>
      <c r="K4593" s="3" t="s">
        <v>175</v>
      </c>
      <c r="L4593" s="3" t="s">
        <v>12</v>
      </c>
      <c r="M4593" s="3" t="s">
        <v>74</v>
      </c>
      <c r="N4593" s="3" t="s">
        <v>75</v>
      </c>
    </row>
    <row r="4594" spans="1:14" x14ac:dyDescent="0.25">
      <c r="A4594">
        <v>4593</v>
      </c>
      <c r="B4594">
        <v>2035</v>
      </c>
      <c r="C4594" s="3">
        <f t="shared" si="142"/>
        <v>1</v>
      </c>
      <c r="D4594" s="3" t="s">
        <v>46</v>
      </c>
      <c r="E4594">
        <v>1</v>
      </c>
      <c r="F4594" s="1">
        <v>42038</v>
      </c>
      <c r="G4594" s="1" t="str">
        <f t="shared" si="143"/>
        <v>Tuesday</v>
      </c>
      <c r="H4594" s="2">
        <v>0.71962962962962962</v>
      </c>
      <c r="I4594">
        <v>12</v>
      </c>
      <c r="J4594">
        <v>12</v>
      </c>
      <c r="K4594" s="3" t="s">
        <v>177</v>
      </c>
      <c r="L4594" s="3" t="s">
        <v>12</v>
      </c>
      <c r="M4594" s="3" t="s">
        <v>16</v>
      </c>
      <c r="N4594" s="3" t="s">
        <v>17</v>
      </c>
    </row>
    <row r="4595" spans="1:14" x14ac:dyDescent="0.25">
      <c r="A4595">
        <v>4594</v>
      </c>
      <c r="B4595">
        <v>2036</v>
      </c>
      <c r="C4595" s="3">
        <f t="shared" si="142"/>
        <v>0.33333333333333331</v>
      </c>
      <c r="D4595" s="3" t="s">
        <v>37</v>
      </c>
      <c r="E4595">
        <v>1</v>
      </c>
      <c r="F4595" s="1">
        <v>42038</v>
      </c>
      <c r="G4595" s="1" t="str">
        <f t="shared" si="143"/>
        <v>Tuesday</v>
      </c>
      <c r="H4595" s="2">
        <v>0.72047453703703701</v>
      </c>
      <c r="I4595">
        <v>12.75</v>
      </c>
      <c r="J4595">
        <v>12.75</v>
      </c>
      <c r="K4595" s="3" t="s">
        <v>177</v>
      </c>
      <c r="L4595" s="3" t="s">
        <v>30</v>
      </c>
      <c r="M4595" s="3" t="s">
        <v>38</v>
      </c>
      <c r="N4595" s="3" t="s">
        <v>39</v>
      </c>
    </row>
    <row r="4596" spans="1:14" x14ac:dyDescent="0.25">
      <c r="A4596">
        <v>4595</v>
      </c>
      <c r="B4596">
        <v>2036</v>
      </c>
      <c r="C4596" s="3">
        <f t="shared" si="142"/>
        <v>0.33333333333333331</v>
      </c>
      <c r="D4596" s="3" t="s">
        <v>18</v>
      </c>
      <c r="E4596">
        <v>1</v>
      </c>
      <c r="F4596" s="1">
        <v>42038</v>
      </c>
      <c r="G4596" s="1" t="str">
        <f t="shared" si="143"/>
        <v>Tuesday</v>
      </c>
      <c r="H4596" s="2">
        <v>0.72047453703703701</v>
      </c>
      <c r="I4596">
        <v>18.5</v>
      </c>
      <c r="J4596">
        <v>18.5</v>
      </c>
      <c r="K4596" s="3" t="s">
        <v>176</v>
      </c>
      <c r="L4596" s="3" t="s">
        <v>19</v>
      </c>
      <c r="M4596" s="3" t="s">
        <v>20</v>
      </c>
      <c r="N4596" s="3" t="s">
        <v>21</v>
      </c>
    </row>
    <row r="4597" spans="1:14" x14ac:dyDescent="0.25">
      <c r="A4597">
        <v>4596</v>
      </c>
      <c r="B4597">
        <v>2036</v>
      </c>
      <c r="C4597" s="3">
        <f t="shared" si="142"/>
        <v>0.33333333333333331</v>
      </c>
      <c r="D4597" s="3" t="s">
        <v>50</v>
      </c>
      <c r="E4597">
        <v>1</v>
      </c>
      <c r="F4597" s="1">
        <v>42038</v>
      </c>
      <c r="G4597" s="1" t="str">
        <f t="shared" si="143"/>
        <v>Tuesday</v>
      </c>
      <c r="H4597" s="2">
        <v>0.72047453703703701</v>
      </c>
      <c r="I4597">
        <v>20.5</v>
      </c>
      <c r="J4597">
        <v>20.5</v>
      </c>
      <c r="K4597" s="3" t="s">
        <v>176</v>
      </c>
      <c r="L4597" s="3" t="s">
        <v>12</v>
      </c>
      <c r="M4597" s="3" t="s">
        <v>51</v>
      </c>
      <c r="N4597" s="3" t="s">
        <v>52</v>
      </c>
    </row>
    <row r="4598" spans="1:14" x14ac:dyDescent="0.25">
      <c r="A4598">
        <v>4597</v>
      </c>
      <c r="B4598">
        <v>2037</v>
      </c>
      <c r="C4598" s="3">
        <f t="shared" si="142"/>
        <v>1</v>
      </c>
      <c r="D4598" s="3" t="s">
        <v>156</v>
      </c>
      <c r="E4598">
        <v>1</v>
      </c>
      <c r="F4598" s="1">
        <v>42038</v>
      </c>
      <c r="G4598" s="1" t="str">
        <f t="shared" si="143"/>
        <v>Tuesday</v>
      </c>
      <c r="H4598" s="2">
        <v>0.72982638888888884</v>
      </c>
      <c r="I4598">
        <v>12</v>
      </c>
      <c r="J4598">
        <v>12</v>
      </c>
      <c r="K4598" s="3" t="s">
        <v>177</v>
      </c>
      <c r="L4598" s="3" t="s">
        <v>19</v>
      </c>
      <c r="M4598" s="3" t="s">
        <v>100</v>
      </c>
      <c r="N4598" s="3" t="s">
        <v>101</v>
      </c>
    </row>
    <row r="4599" spans="1:14" x14ac:dyDescent="0.25">
      <c r="A4599">
        <v>4598</v>
      </c>
      <c r="B4599">
        <v>2038</v>
      </c>
      <c r="C4599" s="3">
        <f t="shared" si="142"/>
        <v>1</v>
      </c>
      <c r="D4599" s="3" t="s">
        <v>117</v>
      </c>
      <c r="E4599">
        <v>1</v>
      </c>
      <c r="F4599" s="1">
        <v>42038</v>
      </c>
      <c r="G4599" s="1" t="str">
        <f t="shared" si="143"/>
        <v>Tuesday</v>
      </c>
      <c r="H4599" s="2">
        <v>0.73026620370370365</v>
      </c>
      <c r="I4599">
        <v>16.25</v>
      </c>
      <c r="J4599">
        <v>16.25</v>
      </c>
      <c r="K4599" s="3" t="s">
        <v>175</v>
      </c>
      <c r="L4599" s="3" t="s">
        <v>23</v>
      </c>
      <c r="M4599" s="3" t="s">
        <v>110</v>
      </c>
      <c r="N4599" s="3" t="s">
        <v>111</v>
      </c>
    </row>
    <row r="4600" spans="1:14" x14ac:dyDescent="0.25">
      <c r="A4600">
        <v>4599</v>
      </c>
      <c r="B4600">
        <v>2039</v>
      </c>
      <c r="C4600" s="3">
        <f t="shared" si="142"/>
        <v>1</v>
      </c>
      <c r="D4600" s="3" t="s">
        <v>138</v>
      </c>
      <c r="E4600">
        <v>1</v>
      </c>
      <c r="F4600" s="1">
        <v>42038</v>
      </c>
      <c r="G4600" s="1" t="str">
        <f t="shared" si="143"/>
        <v>Tuesday</v>
      </c>
      <c r="H4600" s="2">
        <v>0.73341435185185189</v>
      </c>
      <c r="I4600">
        <v>11</v>
      </c>
      <c r="J4600">
        <v>11</v>
      </c>
      <c r="K4600" s="3" t="s">
        <v>177</v>
      </c>
      <c r="L4600" s="3" t="s">
        <v>12</v>
      </c>
      <c r="M4600" s="3" t="s">
        <v>126</v>
      </c>
      <c r="N4600" s="3" t="s">
        <v>127</v>
      </c>
    </row>
    <row r="4601" spans="1:14" x14ac:dyDescent="0.25">
      <c r="A4601">
        <v>4600</v>
      </c>
      <c r="B4601">
        <v>2040</v>
      </c>
      <c r="C4601" s="3">
        <f t="shared" si="142"/>
        <v>1</v>
      </c>
      <c r="D4601" s="3" t="s">
        <v>95</v>
      </c>
      <c r="E4601">
        <v>1</v>
      </c>
      <c r="F4601" s="1">
        <v>42038</v>
      </c>
      <c r="G4601" s="1" t="str">
        <f t="shared" si="143"/>
        <v>Tuesday</v>
      </c>
      <c r="H4601" s="2">
        <v>0.7338541666666667</v>
      </c>
      <c r="I4601">
        <v>14.75</v>
      </c>
      <c r="J4601">
        <v>14.75</v>
      </c>
      <c r="K4601" s="3" t="s">
        <v>175</v>
      </c>
      <c r="L4601" s="3" t="s">
        <v>19</v>
      </c>
      <c r="M4601" s="3" t="s">
        <v>87</v>
      </c>
      <c r="N4601" s="3" t="s">
        <v>88</v>
      </c>
    </row>
    <row r="4602" spans="1:14" x14ac:dyDescent="0.25">
      <c r="A4602">
        <v>4601</v>
      </c>
      <c r="B4602">
        <v>2041</v>
      </c>
      <c r="C4602" s="3">
        <f t="shared" si="142"/>
        <v>1</v>
      </c>
      <c r="D4602" s="3" t="s">
        <v>15</v>
      </c>
      <c r="E4602">
        <v>1</v>
      </c>
      <c r="F4602" s="1">
        <v>42038</v>
      </c>
      <c r="G4602" s="1" t="str">
        <f t="shared" si="143"/>
        <v>Tuesday</v>
      </c>
      <c r="H4602" s="2">
        <v>0.73651620370370374</v>
      </c>
      <c r="I4602">
        <v>16</v>
      </c>
      <c r="J4602">
        <v>16</v>
      </c>
      <c r="K4602" s="3" t="s">
        <v>175</v>
      </c>
      <c r="L4602" s="3" t="s">
        <v>12</v>
      </c>
      <c r="M4602" s="3" t="s">
        <v>16</v>
      </c>
      <c r="N4602" s="3" t="s">
        <v>17</v>
      </c>
    </row>
    <row r="4603" spans="1:14" x14ac:dyDescent="0.25">
      <c r="A4603">
        <v>4602</v>
      </c>
      <c r="B4603">
        <v>2042</v>
      </c>
      <c r="C4603" s="3">
        <f t="shared" si="142"/>
        <v>0.33333333333333331</v>
      </c>
      <c r="D4603" s="3" t="s">
        <v>68</v>
      </c>
      <c r="E4603">
        <v>1</v>
      </c>
      <c r="F4603" s="1">
        <v>42038</v>
      </c>
      <c r="G4603" s="1" t="str">
        <f t="shared" si="143"/>
        <v>Tuesday</v>
      </c>
      <c r="H4603" s="2">
        <v>0.75119212962962967</v>
      </c>
      <c r="I4603">
        <v>20.75</v>
      </c>
      <c r="J4603">
        <v>20.75</v>
      </c>
      <c r="K4603" s="3" t="s">
        <v>176</v>
      </c>
      <c r="L4603" s="3" t="s">
        <v>30</v>
      </c>
      <c r="M4603" s="3" t="s">
        <v>38</v>
      </c>
      <c r="N4603" s="3" t="s">
        <v>39</v>
      </c>
    </row>
    <row r="4604" spans="1:14" x14ac:dyDescent="0.25">
      <c r="A4604">
        <v>4603</v>
      </c>
      <c r="B4604">
        <v>2042</v>
      </c>
      <c r="C4604" s="3">
        <f t="shared" si="142"/>
        <v>0.33333333333333331</v>
      </c>
      <c r="D4604" s="3" t="s">
        <v>22</v>
      </c>
      <c r="E4604">
        <v>1</v>
      </c>
      <c r="F4604" s="1">
        <v>42038</v>
      </c>
      <c r="G4604" s="1" t="str">
        <f t="shared" si="143"/>
        <v>Tuesday</v>
      </c>
      <c r="H4604" s="2">
        <v>0.75119212962962967</v>
      </c>
      <c r="I4604">
        <v>20.75</v>
      </c>
      <c r="J4604">
        <v>20.75</v>
      </c>
      <c r="K4604" s="3" t="s">
        <v>176</v>
      </c>
      <c r="L4604" s="3" t="s">
        <v>23</v>
      </c>
      <c r="M4604" s="3" t="s">
        <v>24</v>
      </c>
      <c r="N4604" s="3" t="s">
        <v>25</v>
      </c>
    </row>
    <row r="4605" spans="1:14" x14ac:dyDescent="0.25">
      <c r="A4605">
        <v>4604</v>
      </c>
      <c r="B4605">
        <v>2042</v>
      </c>
      <c r="C4605" s="3">
        <f t="shared" si="142"/>
        <v>0.33333333333333331</v>
      </c>
      <c r="D4605" s="3" t="s">
        <v>118</v>
      </c>
      <c r="E4605">
        <v>1</v>
      </c>
      <c r="F4605" s="1">
        <v>42038</v>
      </c>
      <c r="G4605" s="1" t="str">
        <f t="shared" si="143"/>
        <v>Tuesday</v>
      </c>
      <c r="H4605" s="2">
        <v>0.75119212962962967</v>
      </c>
      <c r="I4605">
        <v>20.25</v>
      </c>
      <c r="J4605">
        <v>20.25</v>
      </c>
      <c r="K4605" s="3" t="s">
        <v>176</v>
      </c>
      <c r="L4605" s="3" t="s">
        <v>19</v>
      </c>
      <c r="M4605" s="3" t="s">
        <v>62</v>
      </c>
      <c r="N4605" s="3" t="s">
        <v>63</v>
      </c>
    </row>
    <row r="4606" spans="1:14" x14ac:dyDescent="0.25">
      <c r="A4606">
        <v>4605</v>
      </c>
      <c r="B4606">
        <v>2043</v>
      </c>
      <c r="C4606" s="3">
        <f t="shared" si="142"/>
        <v>1</v>
      </c>
      <c r="D4606" s="3" t="s">
        <v>40</v>
      </c>
      <c r="E4606">
        <v>1</v>
      </c>
      <c r="F4606" s="1">
        <v>42038</v>
      </c>
      <c r="G4606" s="1" t="str">
        <f t="shared" si="143"/>
        <v>Tuesday</v>
      </c>
      <c r="H4606" s="2">
        <v>0.76612268518518523</v>
      </c>
      <c r="I4606">
        <v>12</v>
      </c>
      <c r="J4606">
        <v>12</v>
      </c>
      <c r="K4606" s="3" t="s">
        <v>177</v>
      </c>
      <c r="L4606" s="3" t="s">
        <v>12</v>
      </c>
      <c r="M4606" s="3" t="s">
        <v>41</v>
      </c>
      <c r="N4606" s="3" t="s">
        <v>42</v>
      </c>
    </row>
    <row r="4607" spans="1:14" x14ac:dyDescent="0.25">
      <c r="A4607">
        <v>4606</v>
      </c>
      <c r="B4607">
        <v>2044</v>
      </c>
      <c r="C4607" s="3">
        <f t="shared" si="142"/>
        <v>0.5</v>
      </c>
      <c r="D4607" s="3" t="s">
        <v>140</v>
      </c>
      <c r="E4607">
        <v>1</v>
      </c>
      <c r="F4607" s="1">
        <v>42038</v>
      </c>
      <c r="G4607" s="1" t="str">
        <f t="shared" si="143"/>
        <v>Tuesday</v>
      </c>
      <c r="H4607" s="2">
        <v>0.77344907407407404</v>
      </c>
      <c r="I4607">
        <v>16.5</v>
      </c>
      <c r="J4607">
        <v>16.5</v>
      </c>
      <c r="K4607" s="3" t="s">
        <v>175</v>
      </c>
      <c r="L4607" s="3" t="s">
        <v>23</v>
      </c>
      <c r="M4607" s="3" t="s">
        <v>35</v>
      </c>
      <c r="N4607" s="3" t="s">
        <v>36</v>
      </c>
    </row>
    <row r="4608" spans="1:14" x14ac:dyDescent="0.25">
      <c r="A4608">
        <v>4607</v>
      </c>
      <c r="B4608">
        <v>2044</v>
      </c>
      <c r="C4608" s="3">
        <f t="shared" si="142"/>
        <v>0.5</v>
      </c>
      <c r="D4608" s="3" t="s">
        <v>43</v>
      </c>
      <c r="E4608">
        <v>1</v>
      </c>
      <c r="F4608" s="1">
        <v>42038</v>
      </c>
      <c r="G4608" s="1" t="str">
        <f t="shared" si="143"/>
        <v>Tuesday</v>
      </c>
      <c r="H4608" s="2">
        <v>0.77344907407407404</v>
      </c>
      <c r="I4608">
        <v>12.5</v>
      </c>
      <c r="J4608">
        <v>12.5</v>
      </c>
      <c r="K4608" s="3" t="s">
        <v>177</v>
      </c>
      <c r="L4608" s="3" t="s">
        <v>23</v>
      </c>
      <c r="M4608" s="3" t="s">
        <v>44</v>
      </c>
      <c r="N4608" s="3" t="s">
        <v>45</v>
      </c>
    </row>
    <row r="4609" spans="1:14" x14ac:dyDescent="0.25">
      <c r="A4609">
        <v>4608</v>
      </c>
      <c r="B4609">
        <v>2045</v>
      </c>
      <c r="C4609" s="3">
        <f t="shared" si="142"/>
        <v>1</v>
      </c>
      <c r="D4609" s="3" t="s">
        <v>129</v>
      </c>
      <c r="E4609">
        <v>1</v>
      </c>
      <c r="F4609" s="1">
        <v>42038</v>
      </c>
      <c r="G4609" s="1" t="str">
        <f t="shared" si="143"/>
        <v>Tuesday</v>
      </c>
      <c r="H4609" s="2">
        <v>0.78207175925925931</v>
      </c>
      <c r="I4609">
        <v>16.5</v>
      </c>
      <c r="J4609">
        <v>16.5</v>
      </c>
      <c r="K4609" s="3" t="s">
        <v>175</v>
      </c>
      <c r="L4609" s="3" t="s">
        <v>23</v>
      </c>
      <c r="M4609" s="3" t="s">
        <v>103</v>
      </c>
      <c r="N4609" s="3" t="s">
        <v>104</v>
      </c>
    </row>
    <row r="4610" spans="1:14" x14ac:dyDescent="0.25">
      <c r="A4610">
        <v>4609</v>
      </c>
      <c r="B4610">
        <v>2046</v>
      </c>
      <c r="C4610" s="3">
        <f t="shared" ref="C4610:C4673" si="144">1/COUNTIF(B:B, B4610)</f>
        <v>0.5</v>
      </c>
      <c r="D4610" s="3" t="s">
        <v>154</v>
      </c>
      <c r="E4610">
        <v>1</v>
      </c>
      <c r="F4610" s="1">
        <v>42038</v>
      </c>
      <c r="G4610" s="1" t="str">
        <f t="shared" ref="G4610:G4673" si="145">TEXT(F4610,"dddd")</f>
        <v>Tuesday</v>
      </c>
      <c r="H4610" s="2">
        <v>0.78256944444444443</v>
      </c>
      <c r="I4610">
        <v>16.75</v>
      </c>
      <c r="J4610">
        <v>16.75</v>
      </c>
      <c r="K4610" s="3" t="s">
        <v>175</v>
      </c>
      <c r="L4610" s="3" t="s">
        <v>19</v>
      </c>
      <c r="M4610" s="3" t="s">
        <v>97</v>
      </c>
      <c r="N4610" s="3" t="s">
        <v>98</v>
      </c>
    </row>
    <row r="4611" spans="1:14" x14ac:dyDescent="0.25">
      <c r="A4611">
        <v>4610</v>
      </c>
      <c r="B4611">
        <v>2046</v>
      </c>
      <c r="C4611" s="3">
        <f t="shared" si="144"/>
        <v>0.5</v>
      </c>
      <c r="D4611" s="3" t="s">
        <v>89</v>
      </c>
      <c r="E4611">
        <v>1</v>
      </c>
      <c r="F4611" s="1">
        <v>42038</v>
      </c>
      <c r="G4611" s="1" t="str">
        <f t="shared" si="145"/>
        <v>Tuesday</v>
      </c>
      <c r="H4611" s="2">
        <v>0.78256944444444443</v>
      </c>
      <c r="I4611">
        <v>12</v>
      </c>
      <c r="J4611">
        <v>12</v>
      </c>
      <c r="K4611" s="3" t="s">
        <v>177</v>
      </c>
      <c r="L4611" s="3" t="s">
        <v>12</v>
      </c>
      <c r="M4611" s="3" t="s">
        <v>90</v>
      </c>
      <c r="N4611" s="3" t="s">
        <v>91</v>
      </c>
    </row>
    <row r="4612" spans="1:14" x14ac:dyDescent="0.25">
      <c r="A4612">
        <v>4611</v>
      </c>
      <c r="B4612">
        <v>2047</v>
      </c>
      <c r="C4612" s="3">
        <f t="shared" si="144"/>
        <v>0.33333333333333331</v>
      </c>
      <c r="D4612" s="3" t="s">
        <v>115</v>
      </c>
      <c r="E4612">
        <v>1</v>
      </c>
      <c r="F4612" s="1">
        <v>42038</v>
      </c>
      <c r="G4612" s="1" t="str">
        <f t="shared" si="145"/>
        <v>Tuesday</v>
      </c>
      <c r="H4612" s="2">
        <v>0.78273148148148153</v>
      </c>
      <c r="I4612">
        <v>12.5</v>
      </c>
      <c r="J4612">
        <v>12.5</v>
      </c>
      <c r="K4612" s="3" t="s">
        <v>175</v>
      </c>
      <c r="L4612" s="3" t="s">
        <v>12</v>
      </c>
      <c r="M4612" s="3" t="s">
        <v>74</v>
      </c>
      <c r="N4612" s="3" t="s">
        <v>75</v>
      </c>
    </row>
    <row r="4613" spans="1:14" x14ac:dyDescent="0.25">
      <c r="A4613">
        <v>4612</v>
      </c>
      <c r="B4613">
        <v>2047</v>
      </c>
      <c r="C4613" s="3">
        <f t="shared" si="144"/>
        <v>0.33333333333333331</v>
      </c>
      <c r="D4613" s="3" t="s">
        <v>140</v>
      </c>
      <c r="E4613">
        <v>1</v>
      </c>
      <c r="F4613" s="1">
        <v>42038</v>
      </c>
      <c r="G4613" s="1" t="str">
        <f t="shared" si="145"/>
        <v>Tuesday</v>
      </c>
      <c r="H4613" s="2">
        <v>0.78273148148148153</v>
      </c>
      <c r="I4613">
        <v>16.5</v>
      </c>
      <c r="J4613">
        <v>16.5</v>
      </c>
      <c r="K4613" s="3" t="s">
        <v>175</v>
      </c>
      <c r="L4613" s="3" t="s">
        <v>23</v>
      </c>
      <c r="M4613" s="3" t="s">
        <v>35</v>
      </c>
      <c r="N4613" s="3" t="s">
        <v>36</v>
      </c>
    </row>
    <row r="4614" spans="1:14" x14ac:dyDescent="0.25">
      <c r="A4614">
        <v>4613</v>
      </c>
      <c r="B4614">
        <v>2047</v>
      </c>
      <c r="C4614" s="3">
        <f t="shared" si="144"/>
        <v>0.33333333333333331</v>
      </c>
      <c r="D4614" s="3" t="s">
        <v>105</v>
      </c>
      <c r="E4614">
        <v>1</v>
      </c>
      <c r="F4614" s="1">
        <v>42038</v>
      </c>
      <c r="G4614" s="1" t="str">
        <f t="shared" si="145"/>
        <v>Tuesday</v>
      </c>
      <c r="H4614" s="2">
        <v>0.78273148148148153</v>
      </c>
      <c r="I4614">
        <v>20.25</v>
      </c>
      <c r="J4614">
        <v>20.25</v>
      </c>
      <c r="K4614" s="3" t="s">
        <v>176</v>
      </c>
      <c r="L4614" s="3" t="s">
        <v>19</v>
      </c>
      <c r="M4614" s="3" t="s">
        <v>106</v>
      </c>
      <c r="N4614" s="3" t="s">
        <v>107</v>
      </c>
    </row>
    <row r="4615" spans="1:14" x14ac:dyDescent="0.25">
      <c r="A4615">
        <v>4614</v>
      </c>
      <c r="B4615">
        <v>2048</v>
      </c>
      <c r="C4615" s="3">
        <f t="shared" si="144"/>
        <v>1</v>
      </c>
      <c r="D4615" s="3" t="s">
        <v>55</v>
      </c>
      <c r="E4615">
        <v>1</v>
      </c>
      <c r="F4615" s="1">
        <v>42038</v>
      </c>
      <c r="G4615" s="1" t="str">
        <f t="shared" si="145"/>
        <v>Tuesday</v>
      </c>
      <c r="H4615" s="2">
        <v>0.78363425925925922</v>
      </c>
      <c r="I4615">
        <v>20.75</v>
      </c>
      <c r="J4615">
        <v>20.75</v>
      </c>
      <c r="K4615" s="3" t="s">
        <v>176</v>
      </c>
      <c r="L4615" s="3" t="s">
        <v>23</v>
      </c>
      <c r="M4615" s="3" t="s">
        <v>56</v>
      </c>
      <c r="N4615" s="3" t="s">
        <v>57</v>
      </c>
    </row>
    <row r="4616" spans="1:14" x14ac:dyDescent="0.25">
      <c r="A4616">
        <v>4615</v>
      </c>
      <c r="B4616">
        <v>2049</v>
      </c>
      <c r="C4616" s="3">
        <f t="shared" si="144"/>
        <v>0.33333333333333331</v>
      </c>
      <c r="D4616" s="3" t="s">
        <v>114</v>
      </c>
      <c r="E4616">
        <v>1</v>
      </c>
      <c r="F4616" s="1">
        <v>42038</v>
      </c>
      <c r="G4616" s="1" t="str">
        <f t="shared" si="145"/>
        <v>Tuesday</v>
      </c>
      <c r="H4616" s="2">
        <v>0.79194444444444445</v>
      </c>
      <c r="I4616">
        <v>16.75</v>
      </c>
      <c r="J4616">
        <v>16.75</v>
      </c>
      <c r="K4616" s="3" t="s">
        <v>175</v>
      </c>
      <c r="L4616" s="3" t="s">
        <v>30</v>
      </c>
      <c r="M4616" s="3" t="s">
        <v>38</v>
      </c>
      <c r="N4616" s="3" t="s">
        <v>39</v>
      </c>
    </row>
    <row r="4617" spans="1:14" x14ac:dyDescent="0.25">
      <c r="A4617">
        <v>4616</v>
      </c>
      <c r="B4617">
        <v>2049</v>
      </c>
      <c r="C4617" s="3">
        <f t="shared" si="144"/>
        <v>0.33333333333333331</v>
      </c>
      <c r="D4617" s="3" t="s">
        <v>72</v>
      </c>
      <c r="E4617">
        <v>1</v>
      </c>
      <c r="F4617" s="1">
        <v>42038</v>
      </c>
      <c r="G4617" s="1" t="str">
        <f t="shared" si="145"/>
        <v>Tuesday</v>
      </c>
      <c r="H4617" s="2">
        <v>0.79194444444444445</v>
      </c>
      <c r="I4617">
        <v>16.75</v>
      </c>
      <c r="J4617">
        <v>16.75</v>
      </c>
      <c r="K4617" s="3" t="s">
        <v>175</v>
      </c>
      <c r="L4617" s="3" t="s">
        <v>30</v>
      </c>
      <c r="M4617" s="3" t="s">
        <v>70</v>
      </c>
      <c r="N4617" s="3" t="s">
        <v>71</v>
      </c>
    </row>
    <row r="4618" spans="1:14" x14ac:dyDescent="0.25">
      <c r="A4618">
        <v>4617</v>
      </c>
      <c r="B4618">
        <v>2049</v>
      </c>
      <c r="C4618" s="3">
        <f t="shared" si="144"/>
        <v>0.33333333333333331</v>
      </c>
      <c r="D4618" s="3" t="s">
        <v>118</v>
      </c>
      <c r="E4618">
        <v>1</v>
      </c>
      <c r="F4618" s="1">
        <v>42038</v>
      </c>
      <c r="G4618" s="1" t="str">
        <f t="shared" si="145"/>
        <v>Tuesday</v>
      </c>
      <c r="H4618" s="2">
        <v>0.79194444444444445</v>
      </c>
      <c r="I4618">
        <v>20.25</v>
      </c>
      <c r="J4618">
        <v>20.25</v>
      </c>
      <c r="K4618" s="3" t="s">
        <v>176</v>
      </c>
      <c r="L4618" s="3" t="s">
        <v>19</v>
      </c>
      <c r="M4618" s="3" t="s">
        <v>62</v>
      </c>
      <c r="N4618" s="3" t="s">
        <v>63</v>
      </c>
    </row>
    <row r="4619" spans="1:14" x14ac:dyDescent="0.25">
      <c r="A4619">
        <v>4618</v>
      </c>
      <c r="B4619">
        <v>2050</v>
      </c>
      <c r="C4619" s="3">
        <f t="shared" si="144"/>
        <v>0.25</v>
      </c>
      <c r="D4619" s="3" t="s">
        <v>154</v>
      </c>
      <c r="E4619">
        <v>1</v>
      </c>
      <c r="F4619" s="1">
        <v>42038</v>
      </c>
      <c r="G4619" s="1" t="str">
        <f t="shared" si="145"/>
        <v>Tuesday</v>
      </c>
      <c r="H4619" s="2">
        <v>0.80608796296296292</v>
      </c>
      <c r="I4619">
        <v>16.75</v>
      </c>
      <c r="J4619">
        <v>16.75</v>
      </c>
      <c r="K4619" s="3" t="s">
        <v>175</v>
      </c>
      <c r="L4619" s="3" t="s">
        <v>19</v>
      </c>
      <c r="M4619" s="3" t="s">
        <v>97</v>
      </c>
      <c r="N4619" s="3" t="s">
        <v>98</v>
      </c>
    </row>
    <row r="4620" spans="1:14" x14ac:dyDescent="0.25">
      <c r="A4620">
        <v>4619</v>
      </c>
      <c r="B4620">
        <v>2050</v>
      </c>
      <c r="C4620" s="3">
        <f t="shared" si="144"/>
        <v>0.25</v>
      </c>
      <c r="D4620" s="3" t="s">
        <v>143</v>
      </c>
      <c r="E4620">
        <v>1</v>
      </c>
      <c r="F4620" s="1">
        <v>42038</v>
      </c>
      <c r="G4620" s="1" t="str">
        <f t="shared" si="145"/>
        <v>Tuesday</v>
      </c>
      <c r="H4620" s="2">
        <v>0.80608796296296292</v>
      </c>
      <c r="I4620">
        <v>14.5</v>
      </c>
      <c r="J4620">
        <v>14.5</v>
      </c>
      <c r="K4620" s="3" t="s">
        <v>175</v>
      </c>
      <c r="L4620" s="3" t="s">
        <v>12</v>
      </c>
      <c r="M4620" s="3" t="s">
        <v>126</v>
      </c>
      <c r="N4620" s="3" t="s">
        <v>127</v>
      </c>
    </row>
    <row r="4621" spans="1:14" x14ac:dyDescent="0.25">
      <c r="A4621">
        <v>4620</v>
      </c>
      <c r="B4621">
        <v>2050</v>
      </c>
      <c r="C4621" s="3">
        <f t="shared" si="144"/>
        <v>0.25</v>
      </c>
      <c r="D4621" s="3" t="s">
        <v>166</v>
      </c>
      <c r="E4621">
        <v>1</v>
      </c>
      <c r="F4621" s="1">
        <v>42038</v>
      </c>
      <c r="G4621" s="1" t="str">
        <f t="shared" si="145"/>
        <v>Tuesday</v>
      </c>
      <c r="H4621" s="2">
        <v>0.80608796296296292</v>
      </c>
      <c r="I4621">
        <v>16.5</v>
      </c>
      <c r="J4621">
        <v>16.5</v>
      </c>
      <c r="K4621" s="3" t="s">
        <v>175</v>
      </c>
      <c r="L4621" s="3" t="s">
        <v>23</v>
      </c>
      <c r="M4621" s="3" t="s">
        <v>84</v>
      </c>
      <c r="N4621" s="3" t="s">
        <v>85</v>
      </c>
    </row>
    <row r="4622" spans="1:14" x14ac:dyDescent="0.25">
      <c r="A4622">
        <v>4621</v>
      </c>
      <c r="B4622">
        <v>2050</v>
      </c>
      <c r="C4622" s="3">
        <f t="shared" si="144"/>
        <v>0.25</v>
      </c>
      <c r="D4622" s="3" t="s">
        <v>43</v>
      </c>
      <c r="E4622">
        <v>1</v>
      </c>
      <c r="F4622" s="1">
        <v>42038</v>
      </c>
      <c r="G4622" s="1" t="str">
        <f t="shared" si="145"/>
        <v>Tuesday</v>
      </c>
      <c r="H4622" s="2">
        <v>0.80608796296296292</v>
      </c>
      <c r="I4622">
        <v>12.5</v>
      </c>
      <c r="J4622">
        <v>12.5</v>
      </c>
      <c r="K4622" s="3" t="s">
        <v>177</v>
      </c>
      <c r="L4622" s="3" t="s">
        <v>23</v>
      </c>
      <c r="M4622" s="3" t="s">
        <v>44</v>
      </c>
      <c r="N4622" s="3" t="s">
        <v>45</v>
      </c>
    </row>
    <row r="4623" spans="1:14" x14ac:dyDescent="0.25">
      <c r="A4623">
        <v>4622</v>
      </c>
      <c r="B4623">
        <v>2051</v>
      </c>
      <c r="C4623" s="3">
        <f t="shared" si="144"/>
        <v>0.25</v>
      </c>
      <c r="D4623" s="3" t="s">
        <v>92</v>
      </c>
      <c r="E4623">
        <v>1</v>
      </c>
      <c r="F4623" s="1">
        <v>42038</v>
      </c>
      <c r="G4623" s="1" t="str">
        <f t="shared" si="145"/>
        <v>Tuesday</v>
      </c>
      <c r="H4623" s="2">
        <v>0.82708333333333328</v>
      </c>
      <c r="I4623">
        <v>16.25</v>
      </c>
      <c r="J4623">
        <v>16.25</v>
      </c>
      <c r="K4623" s="3" t="s">
        <v>175</v>
      </c>
      <c r="L4623" s="3" t="s">
        <v>23</v>
      </c>
      <c r="M4623" s="3" t="s">
        <v>93</v>
      </c>
      <c r="N4623" s="3" t="s">
        <v>94</v>
      </c>
    </row>
    <row r="4624" spans="1:14" x14ac:dyDescent="0.25">
      <c r="A4624">
        <v>4623</v>
      </c>
      <c r="B4624">
        <v>2051</v>
      </c>
      <c r="C4624" s="3">
        <f t="shared" si="144"/>
        <v>0.25</v>
      </c>
      <c r="D4624" s="3" t="s">
        <v>72</v>
      </c>
      <c r="E4624">
        <v>1</v>
      </c>
      <c r="F4624" s="1">
        <v>42038</v>
      </c>
      <c r="G4624" s="1" t="str">
        <f t="shared" si="145"/>
        <v>Tuesday</v>
      </c>
      <c r="H4624" s="2">
        <v>0.82708333333333328</v>
      </c>
      <c r="I4624">
        <v>16.75</v>
      </c>
      <c r="J4624">
        <v>16.75</v>
      </c>
      <c r="K4624" s="3" t="s">
        <v>175</v>
      </c>
      <c r="L4624" s="3" t="s">
        <v>30</v>
      </c>
      <c r="M4624" s="3" t="s">
        <v>70</v>
      </c>
      <c r="N4624" s="3" t="s">
        <v>71</v>
      </c>
    </row>
    <row r="4625" spans="1:14" x14ac:dyDescent="0.25">
      <c r="A4625">
        <v>4624</v>
      </c>
      <c r="B4625">
        <v>2051</v>
      </c>
      <c r="C4625" s="3">
        <f t="shared" si="144"/>
        <v>0.25</v>
      </c>
      <c r="D4625" s="3" t="s">
        <v>64</v>
      </c>
      <c r="E4625">
        <v>1</v>
      </c>
      <c r="F4625" s="1">
        <v>42038</v>
      </c>
      <c r="G4625" s="1" t="str">
        <f t="shared" si="145"/>
        <v>Tuesday</v>
      </c>
      <c r="H4625" s="2">
        <v>0.82708333333333328</v>
      </c>
      <c r="I4625">
        <v>20.25</v>
      </c>
      <c r="J4625">
        <v>20.25</v>
      </c>
      <c r="K4625" s="3" t="s">
        <v>176</v>
      </c>
      <c r="L4625" s="3" t="s">
        <v>19</v>
      </c>
      <c r="M4625" s="3" t="s">
        <v>27</v>
      </c>
      <c r="N4625" s="3" t="s">
        <v>28</v>
      </c>
    </row>
    <row r="4626" spans="1:14" x14ac:dyDescent="0.25">
      <c r="A4626">
        <v>4625</v>
      </c>
      <c r="B4626">
        <v>2051</v>
      </c>
      <c r="C4626" s="3">
        <f t="shared" si="144"/>
        <v>0.25</v>
      </c>
      <c r="D4626" s="3" t="s">
        <v>147</v>
      </c>
      <c r="E4626">
        <v>1</v>
      </c>
      <c r="F4626" s="1">
        <v>42038</v>
      </c>
      <c r="G4626" s="1" t="str">
        <f t="shared" si="145"/>
        <v>Tuesday</v>
      </c>
      <c r="H4626" s="2">
        <v>0.82708333333333328</v>
      </c>
      <c r="I4626">
        <v>20.75</v>
      </c>
      <c r="J4626">
        <v>20.75</v>
      </c>
      <c r="K4626" s="3" t="s">
        <v>176</v>
      </c>
      <c r="L4626" s="3" t="s">
        <v>23</v>
      </c>
      <c r="M4626" s="3" t="s">
        <v>44</v>
      </c>
      <c r="N4626" s="3" t="s">
        <v>45</v>
      </c>
    </row>
    <row r="4627" spans="1:14" x14ac:dyDescent="0.25">
      <c r="A4627">
        <v>4626</v>
      </c>
      <c r="B4627">
        <v>2052</v>
      </c>
      <c r="C4627" s="3">
        <f t="shared" si="144"/>
        <v>0.25</v>
      </c>
      <c r="D4627" s="3" t="s">
        <v>160</v>
      </c>
      <c r="E4627">
        <v>1</v>
      </c>
      <c r="F4627" s="1">
        <v>42038</v>
      </c>
      <c r="G4627" s="1" t="str">
        <f t="shared" si="145"/>
        <v>Tuesday</v>
      </c>
      <c r="H4627" s="2">
        <v>0.82952546296296292</v>
      </c>
      <c r="I4627">
        <v>23.649999618530273</v>
      </c>
      <c r="J4627">
        <v>23.649999618530273</v>
      </c>
      <c r="K4627" s="3" t="s">
        <v>177</v>
      </c>
      <c r="L4627" s="3" t="s">
        <v>23</v>
      </c>
      <c r="M4627" s="3" t="s">
        <v>161</v>
      </c>
      <c r="N4627" s="3" t="s">
        <v>162</v>
      </c>
    </row>
    <row r="4628" spans="1:14" x14ac:dyDescent="0.25">
      <c r="A4628">
        <v>4627</v>
      </c>
      <c r="B4628">
        <v>2052</v>
      </c>
      <c r="C4628" s="3">
        <f t="shared" si="144"/>
        <v>0.25</v>
      </c>
      <c r="D4628" s="3" t="s">
        <v>18</v>
      </c>
      <c r="E4628">
        <v>1</v>
      </c>
      <c r="F4628" s="1">
        <v>42038</v>
      </c>
      <c r="G4628" s="1" t="str">
        <f t="shared" si="145"/>
        <v>Tuesday</v>
      </c>
      <c r="H4628" s="2">
        <v>0.82952546296296292</v>
      </c>
      <c r="I4628">
        <v>18.5</v>
      </c>
      <c r="J4628">
        <v>18.5</v>
      </c>
      <c r="K4628" s="3" t="s">
        <v>176</v>
      </c>
      <c r="L4628" s="3" t="s">
        <v>19</v>
      </c>
      <c r="M4628" s="3" t="s">
        <v>20</v>
      </c>
      <c r="N4628" s="3" t="s">
        <v>21</v>
      </c>
    </row>
    <row r="4629" spans="1:14" x14ac:dyDescent="0.25">
      <c r="A4629">
        <v>4628</v>
      </c>
      <c r="B4629">
        <v>2052</v>
      </c>
      <c r="C4629" s="3">
        <f t="shared" si="144"/>
        <v>0.25</v>
      </c>
      <c r="D4629" s="3" t="s">
        <v>86</v>
      </c>
      <c r="E4629">
        <v>1</v>
      </c>
      <c r="F4629" s="1">
        <v>42038</v>
      </c>
      <c r="G4629" s="1" t="str">
        <f t="shared" si="145"/>
        <v>Tuesday</v>
      </c>
      <c r="H4629" s="2">
        <v>0.82952546296296292</v>
      </c>
      <c r="I4629">
        <v>17.950000762939453</v>
      </c>
      <c r="J4629">
        <v>17.950000762939453</v>
      </c>
      <c r="K4629" s="3" t="s">
        <v>176</v>
      </c>
      <c r="L4629" s="3" t="s">
        <v>19</v>
      </c>
      <c r="M4629" s="3" t="s">
        <v>87</v>
      </c>
      <c r="N4629" s="3" t="s">
        <v>88</v>
      </c>
    </row>
    <row r="4630" spans="1:14" x14ac:dyDescent="0.25">
      <c r="A4630">
        <v>4629</v>
      </c>
      <c r="B4630">
        <v>2052</v>
      </c>
      <c r="C4630" s="3">
        <f t="shared" si="144"/>
        <v>0.25</v>
      </c>
      <c r="D4630" s="3" t="s">
        <v>144</v>
      </c>
      <c r="E4630">
        <v>1</v>
      </c>
      <c r="F4630" s="1">
        <v>42038</v>
      </c>
      <c r="G4630" s="1" t="str">
        <f t="shared" si="145"/>
        <v>Tuesday</v>
      </c>
      <c r="H4630" s="2">
        <v>0.82952546296296292</v>
      </c>
      <c r="I4630">
        <v>12.25</v>
      </c>
      <c r="J4630">
        <v>12.25</v>
      </c>
      <c r="K4630" s="3" t="s">
        <v>177</v>
      </c>
      <c r="L4630" s="3" t="s">
        <v>23</v>
      </c>
      <c r="M4630" s="3" t="s">
        <v>110</v>
      </c>
      <c r="N4630" s="3" t="s">
        <v>111</v>
      </c>
    </row>
    <row r="4631" spans="1:14" x14ac:dyDescent="0.25">
      <c r="A4631">
        <v>4630</v>
      </c>
      <c r="B4631">
        <v>2053</v>
      </c>
      <c r="C4631" s="3">
        <f t="shared" si="144"/>
        <v>0.5</v>
      </c>
      <c r="D4631" s="3" t="s">
        <v>86</v>
      </c>
      <c r="E4631">
        <v>2</v>
      </c>
      <c r="F4631" s="1">
        <v>42038</v>
      </c>
      <c r="G4631" s="1" t="str">
        <f t="shared" si="145"/>
        <v>Tuesday</v>
      </c>
      <c r="H4631" s="2">
        <v>0.86299768518518516</v>
      </c>
      <c r="I4631">
        <v>17.950000762939453</v>
      </c>
      <c r="J4631">
        <v>35.900001525878906</v>
      </c>
      <c r="K4631" s="3" t="s">
        <v>176</v>
      </c>
      <c r="L4631" s="3" t="s">
        <v>19</v>
      </c>
      <c r="M4631" s="3" t="s">
        <v>87</v>
      </c>
      <c r="N4631" s="3" t="s">
        <v>88</v>
      </c>
    </row>
    <row r="4632" spans="1:14" x14ac:dyDescent="0.25">
      <c r="A4632">
        <v>4631</v>
      </c>
      <c r="B4632">
        <v>2053</v>
      </c>
      <c r="C4632" s="3">
        <f t="shared" si="144"/>
        <v>0.5</v>
      </c>
      <c r="D4632" s="3" t="s">
        <v>73</v>
      </c>
      <c r="E4632">
        <v>1</v>
      </c>
      <c r="F4632" s="1">
        <v>42038</v>
      </c>
      <c r="G4632" s="1" t="str">
        <f t="shared" si="145"/>
        <v>Tuesday</v>
      </c>
      <c r="H4632" s="2">
        <v>0.86299768518518516</v>
      </c>
      <c r="I4632">
        <v>15.25</v>
      </c>
      <c r="J4632">
        <v>15.25</v>
      </c>
      <c r="K4632" s="3" t="s">
        <v>176</v>
      </c>
      <c r="L4632" s="3" t="s">
        <v>12</v>
      </c>
      <c r="M4632" s="3" t="s">
        <v>74</v>
      </c>
      <c r="N4632" s="3" t="s">
        <v>75</v>
      </c>
    </row>
    <row r="4633" spans="1:14" x14ac:dyDescent="0.25">
      <c r="A4633">
        <v>4632</v>
      </c>
      <c r="B4633">
        <v>2054</v>
      </c>
      <c r="C4633" s="3">
        <f t="shared" si="144"/>
        <v>0.5</v>
      </c>
      <c r="D4633" s="3" t="s">
        <v>86</v>
      </c>
      <c r="E4633">
        <v>2</v>
      </c>
      <c r="F4633" s="1">
        <v>42038</v>
      </c>
      <c r="G4633" s="1" t="str">
        <f t="shared" si="145"/>
        <v>Tuesday</v>
      </c>
      <c r="H4633" s="2">
        <v>0.86579861111111112</v>
      </c>
      <c r="I4633">
        <v>17.950000762939453</v>
      </c>
      <c r="J4633">
        <v>35.900001525878906</v>
      </c>
      <c r="K4633" s="3" t="s">
        <v>176</v>
      </c>
      <c r="L4633" s="3" t="s">
        <v>19</v>
      </c>
      <c r="M4633" s="3" t="s">
        <v>87</v>
      </c>
      <c r="N4633" s="3" t="s">
        <v>88</v>
      </c>
    </row>
    <row r="4634" spans="1:14" x14ac:dyDescent="0.25">
      <c r="A4634">
        <v>4633</v>
      </c>
      <c r="B4634">
        <v>2054</v>
      </c>
      <c r="C4634" s="3">
        <f t="shared" si="144"/>
        <v>0.5</v>
      </c>
      <c r="D4634" s="3" t="s">
        <v>154</v>
      </c>
      <c r="E4634">
        <v>1</v>
      </c>
      <c r="F4634" s="1">
        <v>42038</v>
      </c>
      <c r="G4634" s="1" t="str">
        <f t="shared" si="145"/>
        <v>Tuesday</v>
      </c>
      <c r="H4634" s="2">
        <v>0.86579861111111112</v>
      </c>
      <c r="I4634">
        <v>16.75</v>
      </c>
      <c r="J4634">
        <v>16.75</v>
      </c>
      <c r="K4634" s="3" t="s">
        <v>175</v>
      </c>
      <c r="L4634" s="3" t="s">
        <v>19</v>
      </c>
      <c r="M4634" s="3" t="s">
        <v>97</v>
      </c>
      <c r="N4634" s="3" t="s">
        <v>98</v>
      </c>
    </row>
    <row r="4635" spans="1:14" x14ac:dyDescent="0.25">
      <c r="A4635">
        <v>4634</v>
      </c>
      <c r="B4635">
        <v>2055</v>
      </c>
      <c r="C4635" s="3">
        <f t="shared" si="144"/>
        <v>0.5</v>
      </c>
      <c r="D4635" s="3" t="s">
        <v>77</v>
      </c>
      <c r="E4635">
        <v>1</v>
      </c>
      <c r="F4635" s="1">
        <v>42038</v>
      </c>
      <c r="G4635" s="1" t="str">
        <f t="shared" si="145"/>
        <v>Tuesday</v>
      </c>
      <c r="H4635" s="2">
        <v>0.87465277777777772</v>
      </c>
      <c r="I4635">
        <v>20.75</v>
      </c>
      <c r="J4635">
        <v>20.75</v>
      </c>
      <c r="K4635" s="3" t="s">
        <v>176</v>
      </c>
      <c r="L4635" s="3" t="s">
        <v>30</v>
      </c>
      <c r="M4635" s="3" t="s">
        <v>78</v>
      </c>
      <c r="N4635" s="3" t="s">
        <v>79</v>
      </c>
    </row>
    <row r="4636" spans="1:14" x14ac:dyDescent="0.25">
      <c r="A4636">
        <v>4635</v>
      </c>
      <c r="B4636">
        <v>2055</v>
      </c>
      <c r="C4636" s="3">
        <f t="shared" si="144"/>
        <v>0.5</v>
      </c>
      <c r="D4636" s="3" t="s">
        <v>112</v>
      </c>
      <c r="E4636">
        <v>1</v>
      </c>
      <c r="F4636" s="1">
        <v>42038</v>
      </c>
      <c r="G4636" s="1" t="str">
        <f t="shared" si="145"/>
        <v>Tuesday</v>
      </c>
      <c r="H4636" s="2">
        <v>0.87465277777777772</v>
      </c>
      <c r="I4636">
        <v>16</v>
      </c>
      <c r="J4636">
        <v>16</v>
      </c>
      <c r="K4636" s="3" t="s">
        <v>175</v>
      </c>
      <c r="L4636" s="3" t="s">
        <v>12</v>
      </c>
      <c r="M4636" s="3" t="s">
        <v>51</v>
      </c>
      <c r="N4636" s="3" t="s">
        <v>52</v>
      </c>
    </row>
    <row r="4637" spans="1:14" x14ac:dyDescent="0.25">
      <c r="A4637">
        <v>4636</v>
      </c>
      <c r="B4637">
        <v>2056</v>
      </c>
      <c r="C4637" s="3">
        <f t="shared" si="144"/>
        <v>0.33333333333333331</v>
      </c>
      <c r="D4637" s="3" t="s">
        <v>143</v>
      </c>
      <c r="E4637">
        <v>1</v>
      </c>
      <c r="F4637" s="1">
        <v>42038</v>
      </c>
      <c r="G4637" s="1" t="str">
        <f t="shared" si="145"/>
        <v>Tuesday</v>
      </c>
      <c r="H4637" s="2">
        <v>0.87851851851851848</v>
      </c>
      <c r="I4637">
        <v>14.5</v>
      </c>
      <c r="J4637">
        <v>14.5</v>
      </c>
      <c r="K4637" s="3" t="s">
        <v>175</v>
      </c>
      <c r="L4637" s="3" t="s">
        <v>12</v>
      </c>
      <c r="M4637" s="3" t="s">
        <v>126</v>
      </c>
      <c r="N4637" s="3" t="s">
        <v>127</v>
      </c>
    </row>
    <row r="4638" spans="1:14" x14ac:dyDescent="0.25">
      <c r="A4638">
        <v>4637</v>
      </c>
      <c r="B4638">
        <v>2056</v>
      </c>
      <c r="C4638" s="3">
        <f t="shared" si="144"/>
        <v>0.33333333333333331</v>
      </c>
      <c r="D4638" s="3" t="s">
        <v>83</v>
      </c>
      <c r="E4638">
        <v>1</v>
      </c>
      <c r="F4638" s="1">
        <v>42038</v>
      </c>
      <c r="G4638" s="1" t="str">
        <f t="shared" si="145"/>
        <v>Tuesday</v>
      </c>
      <c r="H4638" s="2">
        <v>0.87851851851851848</v>
      </c>
      <c r="I4638">
        <v>20.75</v>
      </c>
      <c r="J4638">
        <v>20.75</v>
      </c>
      <c r="K4638" s="3" t="s">
        <v>176</v>
      </c>
      <c r="L4638" s="3" t="s">
        <v>23</v>
      </c>
      <c r="M4638" s="3" t="s">
        <v>84</v>
      </c>
      <c r="N4638" s="3" t="s">
        <v>85</v>
      </c>
    </row>
    <row r="4639" spans="1:14" x14ac:dyDescent="0.25">
      <c r="A4639">
        <v>4638</v>
      </c>
      <c r="B4639">
        <v>2056</v>
      </c>
      <c r="C4639" s="3">
        <f t="shared" si="144"/>
        <v>0.33333333333333331</v>
      </c>
      <c r="D4639" s="3" t="s">
        <v>149</v>
      </c>
      <c r="E4639">
        <v>1</v>
      </c>
      <c r="F4639" s="1">
        <v>42038</v>
      </c>
      <c r="G4639" s="1" t="str">
        <f t="shared" si="145"/>
        <v>Tuesday</v>
      </c>
      <c r="H4639" s="2">
        <v>0.87851851851851848</v>
      </c>
      <c r="I4639">
        <v>16</v>
      </c>
      <c r="J4639">
        <v>16</v>
      </c>
      <c r="K4639" s="3" t="s">
        <v>175</v>
      </c>
      <c r="L4639" s="3" t="s">
        <v>19</v>
      </c>
      <c r="M4639" s="3" t="s">
        <v>62</v>
      </c>
      <c r="N4639" s="3" t="s">
        <v>63</v>
      </c>
    </row>
    <row r="4640" spans="1:14" x14ac:dyDescent="0.25">
      <c r="A4640">
        <v>4639</v>
      </c>
      <c r="B4640">
        <v>2057</v>
      </c>
      <c r="C4640" s="3">
        <f t="shared" si="144"/>
        <v>0.5</v>
      </c>
      <c r="D4640" s="3" t="s">
        <v>86</v>
      </c>
      <c r="E4640">
        <v>1</v>
      </c>
      <c r="F4640" s="1">
        <v>42038</v>
      </c>
      <c r="G4640" s="1" t="str">
        <f t="shared" si="145"/>
        <v>Tuesday</v>
      </c>
      <c r="H4640" s="2">
        <v>0.88293981481481476</v>
      </c>
      <c r="I4640">
        <v>17.950000762939453</v>
      </c>
      <c r="J4640">
        <v>17.950000762939453</v>
      </c>
      <c r="K4640" s="3" t="s">
        <v>176</v>
      </c>
      <c r="L4640" s="3" t="s">
        <v>19</v>
      </c>
      <c r="M4640" s="3" t="s">
        <v>87</v>
      </c>
      <c r="N4640" s="3" t="s">
        <v>88</v>
      </c>
    </row>
    <row r="4641" spans="1:14" x14ac:dyDescent="0.25">
      <c r="A4641">
        <v>4640</v>
      </c>
      <c r="B4641">
        <v>2057</v>
      </c>
      <c r="C4641" s="3">
        <f t="shared" si="144"/>
        <v>0.5</v>
      </c>
      <c r="D4641" s="3" t="s">
        <v>136</v>
      </c>
      <c r="E4641">
        <v>1</v>
      </c>
      <c r="F4641" s="1">
        <v>42038</v>
      </c>
      <c r="G4641" s="1" t="str">
        <f t="shared" si="145"/>
        <v>Tuesday</v>
      </c>
      <c r="H4641" s="2">
        <v>0.88293981481481476</v>
      </c>
      <c r="I4641">
        <v>25.5</v>
      </c>
      <c r="J4641">
        <v>25.5</v>
      </c>
      <c r="K4641" s="3" t="s">
        <v>178</v>
      </c>
      <c r="L4641" s="3" t="s">
        <v>12</v>
      </c>
      <c r="M4641" s="3" t="s">
        <v>41</v>
      </c>
      <c r="N4641" s="3" t="s">
        <v>42</v>
      </c>
    </row>
    <row r="4642" spans="1:14" x14ac:dyDescent="0.25">
      <c r="A4642">
        <v>4641</v>
      </c>
      <c r="B4642">
        <v>2058</v>
      </c>
      <c r="C4642" s="3">
        <f t="shared" si="144"/>
        <v>0.5</v>
      </c>
      <c r="D4642" s="3" t="s">
        <v>73</v>
      </c>
      <c r="E4642">
        <v>1</v>
      </c>
      <c r="F4642" s="1">
        <v>42039</v>
      </c>
      <c r="G4642" s="1" t="str">
        <f t="shared" si="145"/>
        <v>Wednesday</v>
      </c>
      <c r="H4642" s="2">
        <v>0.47172453703703704</v>
      </c>
      <c r="I4642">
        <v>15.25</v>
      </c>
      <c r="J4642">
        <v>15.25</v>
      </c>
      <c r="K4642" s="3" t="s">
        <v>176</v>
      </c>
      <c r="L4642" s="3" t="s">
        <v>12</v>
      </c>
      <c r="M4642" s="3" t="s">
        <v>74</v>
      </c>
      <c r="N4642" s="3" t="s">
        <v>75</v>
      </c>
    </row>
    <row r="4643" spans="1:14" x14ac:dyDescent="0.25">
      <c r="A4643">
        <v>4642</v>
      </c>
      <c r="B4643">
        <v>2058</v>
      </c>
      <c r="C4643" s="3">
        <f t="shared" si="144"/>
        <v>0.5</v>
      </c>
      <c r="D4643" s="3" t="s">
        <v>153</v>
      </c>
      <c r="E4643">
        <v>1</v>
      </c>
      <c r="F4643" s="1">
        <v>42039</v>
      </c>
      <c r="G4643" s="1" t="str">
        <f t="shared" si="145"/>
        <v>Wednesday</v>
      </c>
      <c r="H4643" s="2">
        <v>0.47172453703703704</v>
      </c>
      <c r="I4643">
        <v>16.5</v>
      </c>
      <c r="J4643">
        <v>16.5</v>
      </c>
      <c r="K4643" s="3" t="s">
        <v>175</v>
      </c>
      <c r="L4643" s="3" t="s">
        <v>23</v>
      </c>
      <c r="M4643" s="3" t="s">
        <v>56</v>
      </c>
      <c r="N4643" s="3" t="s">
        <v>57</v>
      </c>
    </row>
    <row r="4644" spans="1:14" x14ac:dyDescent="0.25">
      <c r="A4644">
        <v>4643</v>
      </c>
      <c r="B4644">
        <v>2059</v>
      </c>
      <c r="C4644" s="3">
        <f t="shared" si="144"/>
        <v>0.33333333333333331</v>
      </c>
      <c r="D4644" s="3" t="s">
        <v>33</v>
      </c>
      <c r="E4644">
        <v>1</v>
      </c>
      <c r="F4644" s="1">
        <v>42039</v>
      </c>
      <c r="G4644" s="1" t="str">
        <f t="shared" si="145"/>
        <v>Wednesday</v>
      </c>
      <c r="H4644" s="2">
        <v>0.48719907407407409</v>
      </c>
      <c r="I4644">
        <v>16.5</v>
      </c>
      <c r="J4644">
        <v>16.5</v>
      </c>
      <c r="K4644" s="3" t="s">
        <v>175</v>
      </c>
      <c r="L4644" s="3" t="s">
        <v>23</v>
      </c>
      <c r="M4644" s="3" t="s">
        <v>24</v>
      </c>
      <c r="N4644" s="3" t="s">
        <v>25</v>
      </c>
    </row>
    <row r="4645" spans="1:14" x14ac:dyDescent="0.25">
      <c r="A4645">
        <v>4644</v>
      </c>
      <c r="B4645">
        <v>2059</v>
      </c>
      <c r="C4645" s="3">
        <f t="shared" si="144"/>
        <v>0.33333333333333331</v>
      </c>
      <c r="D4645" s="3" t="s">
        <v>113</v>
      </c>
      <c r="E4645">
        <v>1</v>
      </c>
      <c r="F4645" s="1">
        <v>42039</v>
      </c>
      <c r="G4645" s="1" t="str">
        <f t="shared" si="145"/>
        <v>Wednesday</v>
      </c>
      <c r="H4645" s="2">
        <v>0.48719907407407409</v>
      </c>
      <c r="I4645">
        <v>12.75</v>
      </c>
      <c r="J4645">
        <v>12.75</v>
      </c>
      <c r="K4645" s="3" t="s">
        <v>177</v>
      </c>
      <c r="L4645" s="3" t="s">
        <v>30</v>
      </c>
      <c r="M4645" s="3" t="s">
        <v>66</v>
      </c>
      <c r="N4645" s="3" t="s">
        <v>67</v>
      </c>
    </row>
    <row r="4646" spans="1:14" x14ac:dyDescent="0.25">
      <c r="A4646">
        <v>4645</v>
      </c>
      <c r="B4646">
        <v>2059</v>
      </c>
      <c r="C4646" s="3">
        <f t="shared" si="144"/>
        <v>0.33333333333333331</v>
      </c>
      <c r="D4646" s="3" t="s">
        <v>145</v>
      </c>
      <c r="E4646">
        <v>1</v>
      </c>
      <c r="F4646" s="1">
        <v>42039</v>
      </c>
      <c r="G4646" s="1" t="str">
        <f t="shared" si="145"/>
        <v>Wednesday</v>
      </c>
      <c r="H4646" s="2">
        <v>0.48719907407407409</v>
      </c>
      <c r="I4646">
        <v>12.5</v>
      </c>
      <c r="J4646">
        <v>12.5</v>
      </c>
      <c r="K4646" s="3" t="s">
        <v>177</v>
      </c>
      <c r="L4646" s="3" t="s">
        <v>23</v>
      </c>
      <c r="M4646" s="3" t="s">
        <v>56</v>
      </c>
      <c r="N4646" s="3" t="s">
        <v>57</v>
      </c>
    </row>
    <row r="4647" spans="1:14" x14ac:dyDescent="0.25">
      <c r="A4647">
        <v>4646</v>
      </c>
      <c r="B4647">
        <v>2060</v>
      </c>
      <c r="C4647" s="3">
        <f t="shared" si="144"/>
        <v>0.5</v>
      </c>
      <c r="D4647" s="3" t="s">
        <v>155</v>
      </c>
      <c r="E4647">
        <v>1</v>
      </c>
      <c r="F4647" s="1">
        <v>42039</v>
      </c>
      <c r="G4647" s="1" t="str">
        <f t="shared" si="145"/>
        <v>Wednesday</v>
      </c>
      <c r="H4647" s="2">
        <v>0.4896875</v>
      </c>
      <c r="I4647">
        <v>12</v>
      </c>
      <c r="J4647">
        <v>12</v>
      </c>
      <c r="K4647" s="3" t="s">
        <v>177</v>
      </c>
      <c r="L4647" s="3" t="s">
        <v>12</v>
      </c>
      <c r="M4647" s="3" t="s">
        <v>51</v>
      </c>
      <c r="N4647" s="3" t="s">
        <v>52</v>
      </c>
    </row>
    <row r="4648" spans="1:14" x14ac:dyDescent="0.25">
      <c r="A4648">
        <v>4647</v>
      </c>
      <c r="B4648">
        <v>2060</v>
      </c>
      <c r="C4648" s="3">
        <f t="shared" si="144"/>
        <v>0.5</v>
      </c>
      <c r="D4648" s="3" t="s">
        <v>55</v>
      </c>
      <c r="E4648">
        <v>1</v>
      </c>
      <c r="F4648" s="1">
        <v>42039</v>
      </c>
      <c r="G4648" s="1" t="str">
        <f t="shared" si="145"/>
        <v>Wednesday</v>
      </c>
      <c r="H4648" s="2">
        <v>0.4896875</v>
      </c>
      <c r="I4648">
        <v>20.75</v>
      </c>
      <c r="J4648">
        <v>20.75</v>
      </c>
      <c r="K4648" s="3" t="s">
        <v>176</v>
      </c>
      <c r="L4648" s="3" t="s">
        <v>23</v>
      </c>
      <c r="M4648" s="3" t="s">
        <v>56</v>
      </c>
      <c r="N4648" s="3" t="s">
        <v>57</v>
      </c>
    </row>
    <row r="4649" spans="1:14" x14ac:dyDescent="0.25">
      <c r="A4649">
        <v>4648</v>
      </c>
      <c r="B4649">
        <v>2061</v>
      </c>
      <c r="C4649" s="3">
        <f t="shared" si="144"/>
        <v>0.5</v>
      </c>
      <c r="D4649" s="3" t="s">
        <v>151</v>
      </c>
      <c r="E4649">
        <v>1</v>
      </c>
      <c r="F4649" s="1">
        <v>42039</v>
      </c>
      <c r="G4649" s="1" t="str">
        <f t="shared" si="145"/>
        <v>Wednesday</v>
      </c>
      <c r="H4649" s="2">
        <v>0.49236111111111114</v>
      </c>
      <c r="I4649">
        <v>12.75</v>
      </c>
      <c r="J4649">
        <v>12.75</v>
      </c>
      <c r="K4649" s="3" t="s">
        <v>177</v>
      </c>
      <c r="L4649" s="3" t="s">
        <v>30</v>
      </c>
      <c r="M4649" s="3" t="s">
        <v>78</v>
      </c>
      <c r="N4649" s="3" t="s">
        <v>79</v>
      </c>
    </row>
    <row r="4650" spans="1:14" x14ac:dyDescent="0.25">
      <c r="A4650">
        <v>4649</v>
      </c>
      <c r="B4650">
        <v>2061</v>
      </c>
      <c r="C4650" s="3">
        <f t="shared" si="144"/>
        <v>0.5</v>
      </c>
      <c r="D4650" s="3" t="s">
        <v>43</v>
      </c>
      <c r="E4650">
        <v>1</v>
      </c>
      <c r="F4650" s="1">
        <v>42039</v>
      </c>
      <c r="G4650" s="1" t="str">
        <f t="shared" si="145"/>
        <v>Wednesday</v>
      </c>
      <c r="H4650" s="2">
        <v>0.49236111111111114</v>
      </c>
      <c r="I4650">
        <v>12.5</v>
      </c>
      <c r="J4650">
        <v>12.5</v>
      </c>
      <c r="K4650" s="3" t="s">
        <v>177</v>
      </c>
      <c r="L4650" s="3" t="s">
        <v>23</v>
      </c>
      <c r="M4650" s="3" t="s">
        <v>44</v>
      </c>
      <c r="N4650" s="3" t="s">
        <v>45</v>
      </c>
    </row>
    <row r="4651" spans="1:14" x14ac:dyDescent="0.25">
      <c r="A4651">
        <v>4650</v>
      </c>
      <c r="B4651">
        <v>2062</v>
      </c>
      <c r="C4651" s="3">
        <f t="shared" si="144"/>
        <v>1</v>
      </c>
      <c r="D4651" s="3" t="s">
        <v>112</v>
      </c>
      <c r="E4651">
        <v>1</v>
      </c>
      <c r="F4651" s="1">
        <v>42039</v>
      </c>
      <c r="G4651" s="1" t="str">
        <f t="shared" si="145"/>
        <v>Wednesday</v>
      </c>
      <c r="H4651" s="2">
        <v>0.49759259259259259</v>
      </c>
      <c r="I4651">
        <v>16</v>
      </c>
      <c r="J4651">
        <v>16</v>
      </c>
      <c r="K4651" s="3" t="s">
        <v>175</v>
      </c>
      <c r="L4651" s="3" t="s">
        <v>12</v>
      </c>
      <c r="M4651" s="3" t="s">
        <v>51</v>
      </c>
      <c r="N4651" s="3" t="s">
        <v>52</v>
      </c>
    </row>
    <row r="4652" spans="1:14" x14ac:dyDescent="0.25">
      <c r="A4652">
        <v>4651</v>
      </c>
      <c r="B4652">
        <v>2063</v>
      </c>
      <c r="C4652" s="3">
        <f t="shared" si="144"/>
        <v>1</v>
      </c>
      <c r="D4652" s="3" t="s">
        <v>80</v>
      </c>
      <c r="E4652">
        <v>1</v>
      </c>
      <c r="F4652" s="1">
        <v>42039</v>
      </c>
      <c r="G4652" s="1" t="str">
        <f t="shared" si="145"/>
        <v>Wednesday</v>
      </c>
      <c r="H4652" s="2">
        <v>0.51738425925925924</v>
      </c>
      <c r="I4652">
        <v>12</v>
      </c>
      <c r="J4652">
        <v>12</v>
      </c>
      <c r="K4652" s="3" t="s">
        <v>177</v>
      </c>
      <c r="L4652" s="3" t="s">
        <v>12</v>
      </c>
      <c r="M4652" s="3" t="s">
        <v>81</v>
      </c>
      <c r="N4652" s="3" t="s">
        <v>82</v>
      </c>
    </row>
    <row r="4653" spans="1:14" x14ac:dyDescent="0.25">
      <c r="A4653">
        <v>4652</v>
      </c>
      <c r="B4653">
        <v>2064</v>
      </c>
      <c r="C4653" s="3">
        <f t="shared" si="144"/>
        <v>0.25</v>
      </c>
      <c r="D4653" s="3" t="s">
        <v>37</v>
      </c>
      <c r="E4653">
        <v>1</v>
      </c>
      <c r="F4653" s="1">
        <v>42039</v>
      </c>
      <c r="G4653" s="1" t="str">
        <f t="shared" si="145"/>
        <v>Wednesday</v>
      </c>
      <c r="H4653" s="2">
        <v>0.51850694444444445</v>
      </c>
      <c r="I4653">
        <v>12.75</v>
      </c>
      <c r="J4653">
        <v>12.75</v>
      </c>
      <c r="K4653" s="3" t="s">
        <v>177</v>
      </c>
      <c r="L4653" s="3" t="s">
        <v>30</v>
      </c>
      <c r="M4653" s="3" t="s">
        <v>38</v>
      </c>
      <c r="N4653" s="3" t="s">
        <v>39</v>
      </c>
    </row>
    <row r="4654" spans="1:14" x14ac:dyDescent="0.25">
      <c r="A4654">
        <v>4653</v>
      </c>
      <c r="B4654">
        <v>2064</v>
      </c>
      <c r="C4654" s="3">
        <f t="shared" si="144"/>
        <v>0.25</v>
      </c>
      <c r="D4654" s="3" t="s">
        <v>130</v>
      </c>
      <c r="E4654">
        <v>1</v>
      </c>
      <c r="F4654" s="1">
        <v>42039</v>
      </c>
      <c r="G4654" s="1" t="str">
        <f t="shared" si="145"/>
        <v>Wednesday</v>
      </c>
      <c r="H4654" s="2">
        <v>0.51850694444444445</v>
      </c>
      <c r="I4654">
        <v>16.75</v>
      </c>
      <c r="J4654">
        <v>16.75</v>
      </c>
      <c r="K4654" s="3" t="s">
        <v>175</v>
      </c>
      <c r="L4654" s="3" t="s">
        <v>30</v>
      </c>
      <c r="M4654" s="3" t="s">
        <v>120</v>
      </c>
      <c r="N4654" s="3" t="s">
        <v>121</v>
      </c>
    </row>
    <row r="4655" spans="1:14" x14ac:dyDescent="0.25">
      <c r="A4655">
        <v>4654</v>
      </c>
      <c r="B4655">
        <v>2064</v>
      </c>
      <c r="C4655" s="3">
        <f t="shared" si="144"/>
        <v>0.25</v>
      </c>
      <c r="D4655" s="3" t="s">
        <v>156</v>
      </c>
      <c r="E4655">
        <v>1</v>
      </c>
      <c r="F4655" s="1">
        <v>42039</v>
      </c>
      <c r="G4655" s="1" t="str">
        <f t="shared" si="145"/>
        <v>Wednesday</v>
      </c>
      <c r="H4655" s="2">
        <v>0.51850694444444445</v>
      </c>
      <c r="I4655">
        <v>12</v>
      </c>
      <c r="J4655">
        <v>12</v>
      </c>
      <c r="K4655" s="3" t="s">
        <v>177</v>
      </c>
      <c r="L4655" s="3" t="s">
        <v>19</v>
      </c>
      <c r="M4655" s="3" t="s">
        <v>100</v>
      </c>
      <c r="N4655" s="3" t="s">
        <v>101</v>
      </c>
    </row>
    <row r="4656" spans="1:14" x14ac:dyDescent="0.25">
      <c r="A4656">
        <v>4655</v>
      </c>
      <c r="B4656">
        <v>2064</v>
      </c>
      <c r="C4656" s="3">
        <f t="shared" si="144"/>
        <v>0.25</v>
      </c>
      <c r="D4656" s="3" t="s">
        <v>64</v>
      </c>
      <c r="E4656">
        <v>1</v>
      </c>
      <c r="F4656" s="1">
        <v>42039</v>
      </c>
      <c r="G4656" s="1" t="str">
        <f t="shared" si="145"/>
        <v>Wednesday</v>
      </c>
      <c r="H4656" s="2">
        <v>0.51850694444444445</v>
      </c>
      <c r="I4656">
        <v>20.25</v>
      </c>
      <c r="J4656">
        <v>20.25</v>
      </c>
      <c r="K4656" s="3" t="s">
        <v>176</v>
      </c>
      <c r="L4656" s="3" t="s">
        <v>19</v>
      </c>
      <c r="M4656" s="3" t="s">
        <v>27</v>
      </c>
      <c r="N4656" s="3" t="s">
        <v>28</v>
      </c>
    </row>
    <row r="4657" spans="1:14" x14ac:dyDescent="0.25">
      <c r="A4657">
        <v>4656</v>
      </c>
      <c r="B4657">
        <v>2065</v>
      </c>
      <c r="C4657" s="3">
        <f t="shared" si="144"/>
        <v>0.33333333333333331</v>
      </c>
      <c r="D4657" s="3" t="s">
        <v>53</v>
      </c>
      <c r="E4657">
        <v>1</v>
      </c>
      <c r="F4657" s="1">
        <v>42039</v>
      </c>
      <c r="G4657" s="1" t="str">
        <f t="shared" si="145"/>
        <v>Wednesday</v>
      </c>
      <c r="H4657" s="2">
        <v>0.51899305555555553</v>
      </c>
      <c r="I4657">
        <v>12.5</v>
      </c>
      <c r="J4657">
        <v>12.5</v>
      </c>
      <c r="K4657" s="3" t="s">
        <v>177</v>
      </c>
      <c r="L4657" s="3" t="s">
        <v>23</v>
      </c>
      <c r="M4657" s="3" t="s">
        <v>24</v>
      </c>
      <c r="N4657" s="3" t="s">
        <v>25</v>
      </c>
    </row>
    <row r="4658" spans="1:14" x14ac:dyDescent="0.25">
      <c r="A4658">
        <v>4657</v>
      </c>
      <c r="B4658">
        <v>2065</v>
      </c>
      <c r="C4658" s="3">
        <f t="shared" si="144"/>
        <v>0.33333333333333331</v>
      </c>
      <c r="D4658" s="3" t="s">
        <v>144</v>
      </c>
      <c r="E4658">
        <v>1</v>
      </c>
      <c r="F4658" s="1">
        <v>42039</v>
      </c>
      <c r="G4658" s="1" t="str">
        <f t="shared" si="145"/>
        <v>Wednesday</v>
      </c>
      <c r="H4658" s="2">
        <v>0.51899305555555553</v>
      </c>
      <c r="I4658">
        <v>12.25</v>
      </c>
      <c r="J4658">
        <v>12.25</v>
      </c>
      <c r="K4658" s="3" t="s">
        <v>177</v>
      </c>
      <c r="L4658" s="3" t="s">
        <v>23</v>
      </c>
      <c r="M4658" s="3" t="s">
        <v>110</v>
      </c>
      <c r="N4658" s="3" t="s">
        <v>111</v>
      </c>
    </row>
    <row r="4659" spans="1:14" x14ac:dyDescent="0.25">
      <c r="A4659">
        <v>4658</v>
      </c>
      <c r="B4659">
        <v>2065</v>
      </c>
      <c r="C4659" s="3">
        <f t="shared" si="144"/>
        <v>0.33333333333333331</v>
      </c>
      <c r="D4659" s="3" t="s">
        <v>118</v>
      </c>
      <c r="E4659">
        <v>1</v>
      </c>
      <c r="F4659" s="1">
        <v>42039</v>
      </c>
      <c r="G4659" s="1" t="str">
        <f t="shared" si="145"/>
        <v>Wednesday</v>
      </c>
      <c r="H4659" s="2">
        <v>0.51899305555555553</v>
      </c>
      <c r="I4659">
        <v>20.25</v>
      </c>
      <c r="J4659">
        <v>20.25</v>
      </c>
      <c r="K4659" s="3" t="s">
        <v>176</v>
      </c>
      <c r="L4659" s="3" t="s">
        <v>19</v>
      </c>
      <c r="M4659" s="3" t="s">
        <v>62</v>
      </c>
      <c r="N4659" s="3" t="s">
        <v>63</v>
      </c>
    </row>
    <row r="4660" spans="1:14" x14ac:dyDescent="0.25">
      <c r="A4660">
        <v>4659</v>
      </c>
      <c r="B4660">
        <v>2066</v>
      </c>
      <c r="C4660" s="3">
        <f t="shared" si="144"/>
        <v>0.5</v>
      </c>
      <c r="D4660" s="3" t="s">
        <v>137</v>
      </c>
      <c r="E4660">
        <v>1</v>
      </c>
      <c r="F4660" s="1">
        <v>42039</v>
      </c>
      <c r="G4660" s="1" t="str">
        <f t="shared" si="145"/>
        <v>Wednesday</v>
      </c>
      <c r="H4660" s="2">
        <v>0.530787037037037</v>
      </c>
      <c r="I4660">
        <v>16.5</v>
      </c>
      <c r="J4660">
        <v>16.5</v>
      </c>
      <c r="K4660" s="3" t="s">
        <v>176</v>
      </c>
      <c r="L4660" s="3" t="s">
        <v>12</v>
      </c>
      <c r="M4660" s="3" t="s">
        <v>13</v>
      </c>
      <c r="N4660" s="3" t="s">
        <v>14</v>
      </c>
    </row>
    <row r="4661" spans="1:14" x14ac:dyDescent="0.25">
      <c r="A4661">
        <v>4660</v>
      </c>
      <c r="B4661">
        <v>2066</v>
      </c>
      <c r="C4661" s="3">
        <f t="shared" si="144"/>
        <v>0.5</v>
      </c>
      <c r="D4661" s="3" t="s">
        <v>128</v>
      </c>
      <c r="E4661">
        <v>1</v>
      </c>
      <c r="F4661" s="1">
        <v>42039</v>
      </c>
      <c r="G4661" s="1" t="str">
        <f t="shared" si="145"/>
        <v>Wednesday</v>
      </c>
      <c r="H4661" s="2">
        <v>0.530787037037037</v>
      </c>
      <c r="I4661">
        <v>10.5</v>
      </c>
      <c r="J4661">
        <v>10.5</v>
      </c>
      <c r="K4661" s="3" t="s">
        <v>177</v>
      </c>
      <c r="L4661" s="3" t="s">
        <v>12</v>
      </c>
      <c r="M4661" s="3" t="s">
        <v>13</v>
      </c>
      <c r="N4661" s="3" t="s">
        <v>14</v>
      </c>
    </row>
    <row r="4662" spans="1:14" x14ac:dyDescent="0.25">
      <c r="A4662">
        <v>4661</v>
      </c>
      <c r="B4662">
        <v>2067</v>
      </c>
      <c r="C4662" s="3">
        <f t="shared" si="144"/>
        <v>1</v>
      </c>
      <c r="D4662" s="3" t="s">
        <v>55</v>
      </c>
      <c r="E4662">
        <v>1</v>
      </c>
      <c r="F4662" s="1">
        <v>42039</v>
      </c>
      <c r="G4662" s="1" t="str">
        <f t="shared" si="145"/>
        <v>Wednesday</v>
      </c>
      <c r="H4662" s="2">
        <v>0.53263888888888888</v>
      </c>
      <c r="I4662">
        <v>20.75</v>
      </c>
      <c r="J4662">
        <v>20.75</v>
      </c>
      <c r="K4662" s="3" t="s">
        <v>176</v>
      </c>
      <c r="L4662" s="3" t="s">
        <v>23</v>
      </c>
      <c r="M4662" s="3" t="s">
        <v>56</v>
      </c>
      <c r="N4662" s="3" t="s">
        <v>57</v>
      </c>
    </row>
    <row r="4663" spans="1:14" x14ac:dyDescent="0.25">
      <c r="A4663">
        <v>4662</v>
      </c>
      <c r="B4663">
        <v>2068</v>
      </c>
      <c r="C4663" s="3">
        <f t="shared" si="144"/>
        <v>0.5</v>
      </c>
      <c r="D4663" s="3" t="s">
        <v>80</v>
      </c>
      <c r="E4663">
        <v>1</v>
      </c>
      <c r="F4663" s="1">
        <v>42039</v>
      </c>
      <c r="G4663" s="1" t="str">
        <f t="shared" si="145"/>
        <v>Wednesday</v>
      </c>
      <c r="H4663" s="2">
        <v>0.5345833333333333</v>
      </c>
      <c r="I4663">
        <v>12</v>
      </c>
      <c r="J4663">
        <v>12</v>
      </c>
      <c r="K4663" s="3" t="s">
        <v>177</v>
      </c>
      <c r="L4663" s="3" t="s">
        <v>12</v>
      </c>
      <c r="M4663" s="3" t="s">
        <v>81</v>
      </c>
      <c r="N4663" s="3" t="s">
        <v>82</v>
      </c>
    </row>
    <row r="4664" spans="1:14" x14ac:dyDescent="0.25">
      <c r="A4664">
        <v>4663</v>
      </c>
      <c r="B4664">
        <v>2068</v>
      </c>
      <c r="C4664" s="3">
        <f t="shared" si="144"/>
        <v>0.5</v>
      </c>
      <c r="D4664" s="3" t="s">
        <v>160</v>
      </c>
      <c r="E4664">
        <v>1</v>
      </c>
      <c r="F4664" s="1">
        <v>42039</v>
      </c>
      <c r="G4664" s="1" t="str">
        <f t="shared" si="145"/>
        <v>Wednesday</v>
      </c>
      <c r="H4664" s="2">
        <v>0.5345833333333333</v>
      </c>
      <c r="I4664">
        <v>23.649999618530273</v>
      </c>
      <c r="J4664">
        <v>23.649999618530273</v>
      </c>
      <c r="K4664" s="3" t="s">
        <v>177</v>
      </c>
      <c r="L4664" s="3" t="s">
        <v>23</v>
      </c>
      <c r="M4664" s="3" t="s">
        <v>161</v>
      </c>
      <c r="N4664" s="3" t="s">
        <v>162</v>
      </c>
    </row>
    <row r="4665" spans="1:14" x14ac:dyDescent="0.25">
      <c r="A4665">
        <v>4664</v>
      </c>
      <c r="B4665">
        <v>2069</v>
      </c>
      <c r="C4665" s="3">
        <f t="shared" si="144"/>
        <v>0.5</v>
      </c>
      <c r="D4665" s="3" t="s">
        <v>115</v>
      </c>
      <c r="E4665">
        <v>1</v>
      </c>
      <c r="F4665" s="1">
        <v>42039</v>
      </c>
      <c r="G4665" s="1" t="str">
        <f t="shared" si="145"/>
        <v>Wednesday</v>
      </c>
      <c r="H4665" s="2">
        <v>0.5406481481481481</v>
      </c>
      <c r="I4665">
        <v>12.5</v>
      </c>
      <c r="J4665">
        <v>12.5</v>
      </c>
      <c r="K4665" s="3" t="s">
        <v>175</v>
      </c>
      <c r="L4665" s="3" t="s">
        <v>12</v>
      </c>
      <c r="M4665" s="3" t="s">
        <v>74</v>
      </c>
      <c r="N4665" s="3" t="s">
        <v>75</v>
      </c>
    </row>
    <row r="4666" spans="1:14" x14ac:dyDescent="0.25">
      <c r="A4666">
        <v>4665</v>
      </c>
      <c r="B4666">
        <v>2069</v>
      </c>
      <c r="C4666" s="3">
        <f t="shared" si="144"/>
        <v>0.5</v>
      </c>
      <c r="D4666" s="3" t="s">
        <v>105</v>
      </c>
      <c r="E4666">
        <v>1</v>
      </c>
      <c r="F4666" s="1">
        <v>42039</v>
      </c>
      <c r="G4666" s="1" t="str">
        <f t="shared" si="145"/>
        <v>Wednesday</v>
      </c>
      <c r="H4666" s="2">
        <v>0.5406481481481481</v>
      </c>
      <c r="I4666">
        <v>20.25</v>
      </c>
      <c r="J4666">
        <v>20.25</v>
      </c>
      <c r="K4666" s="3" t="s">
        <v>176</v>
      </c>
      <c r="L4666" s="3" t="s">
        <v>19</v>
      </c>
      <c r="M4666" s="3" t="s">
        <v>106</v>
      </c>
      <c r="N4666" s="3" t="s">
        <v>107</v>
      </c>
    </row>
    <row r="4667" spans="1:14" x14ac:dyDescent="0.25">
      <c r="A4667">
        <v>4666</v>
      </c>
      <c r="B4667">
        <v>2070</v>
      </c>
      <c r="C4667" s="3">
        <f t="shared" si="144"/>
        <v>0.5</v>
      </c>
      <c r="D4667" s="3" t="s">
        <v>109</v>
      </c>
      <c r="E4667">
        <v>1</v>
      </c>
      <c r="F4667" s="1">
        <v>42039</v>
      </c>
      <c r="G4667" s="1" t="str">
        <f t="shared" si="145"/>
        <v>Wednesday</v>
      </c>
      <c r="H4667" s="2">
        <v>0.54221064814814812</v>
      </c>
      <c r="I4667">
        <v>20.25</v>
      </c>
      <c r="J4667">
        <v>20.25</v>
      </c>
      <c r="K4667" s="3" t="s">
        <v>176</v>
      </c>
      <c r="L4667" s="3" t="s">
        <v>23</v>
      </c>
      <c r="M4667" s="3" t="s">
        <v>110</v>
      </c>
      <c r="N4667" s="3" t="s">
        <v>111</v>
      </c>
    </row>
    <row r="4668" spans="1:14" x14ac:dyDescent="0.25">
      <c r="A4668">
        <v>4667</v>
      </c>
      <c r="B4668">
        <v>2070</v>
      </c>
      <c r="C4668" s="3">
        <f t="shared" si="144"/>
        <v>0.5</v>
      </c>
      <c r="D4668" s="3" t="s">
        <v>118</v>
      </c>
      <c r="E4668">
        <v>1</v>
      </c>
      <c r="F4668" s="1">
        <v>42039</v>
      </c>
      <c r="G4668" s="1" t="str">
        <f t="shared" si="145"/>
        <v>Wednesday</v>
      </c>
      <c r="H4668" s="2">
        <v>0.54221064814814812</v>
      </c>
      <c r="I4668">
        <v>20.25</v>
      </c>
      <c r="J4668">
        <v>20.25</v>
      </c>
      <c r="K4668" s="3" t="s">
        <v>176</v>
      </c>
      <c r="L4668" s="3" t="s">
        <v>19</v>
      </c>
      <c r="M4668" s="3" t="s">
        <v>62</v>
      </c>
      <c r="N4668" s="3" t="s">
        <v>63</v>
      </c>
    </row>
    <row r="4669" spans="1:14" x14ac:dyDescent="0.25">
      <c r="A4669">
        <v>4668</v>
      </c>
      <c r="B4669">
        <v>2071</v>
      </c>
      <c r="C4669" s="3">
        <f t="shared" si="144"/>
        <v>1</v>
      </c>
      <c r="D4669" s="3" t="s">
        <v>15</v>
      </c>
      <c r="E4669">
        <v>1</v>
      </c>
      <c r="F4669" s="1">
        <v>42039</v>
      </c>
      <c r="G4669" s="1" t="str">
        <f t="shared" si="145"/>
        <v>Wednesday</v>
      </c>
      <c r="H4669" s="2">
        <v>0.54616898148148152</v>
      </c>
      <c r="I4669">
        <v>16</v>
      </c>
      <c r="J4669">
        <v>16</v>
      </c>
      <c r="K4669" s="3" t="s">
        <v>175</v>
      </c>
      <c r="L4669" s="3" t="s">
        <v>12</v>
      </c>
      <c r="M4669" s="3" t="s">
        <v>16</v>
      </c>
      <c r="N4669" s="3" t="s">
        <v>17</v>
      </c>
    </row>
    <row r="4670" spans="1:14" x14ac:dyDescent="0.25">
      <c r="A4670">
        <v>4669</v>
      </c>
      <c r="B4670">
        <v>2072</v>
      </c>
      <c r="C4670" s="3">
        <f t="shared" si="144"/>
        <v>1</v>
      </c>
      <c r="D4670" s="3" t="s">
        <v>33</v>
      </c>
      <c r="E4670">
        <v>1</v>
      </c>
      <c r="F4670" s="1">
        <v>42039</v>
      </c>
      <c r="G4670" s="1" t="str">
        <f t="shared" si="145"/>
        <v>Wednesday</v>
      </c>
      <c r="H4670" s="2">
        <v>0.54749999999999999</v>
      </c>
      <c r="I4670">
        <v>16.5</v>
      </c>
      <c r="J4670">
        <v>16.5</v>
      </c>
      <c r="K4670" s="3" t="s">
        <v>175</v>
      </c>
      <c r="L4670" s="3" t="s">
        <v>23</v>
      </c>
      <c r="M4670" s="3" t="s">
        <v>24</v>
      </c>
      <c r="N4670" s="3" t="s">
        <v>25</v>
      </c>
    </row>
    <row r="4671" spans="1:14" x14ac:dyDescent="0.25">
      <c r="A4671">
        <v>4670</v>
      </c>
      <c r="B4671">
        <v>2073</v>
      </c>
      <c r="C4671" s="3">
        <f t="shared" si="144"/>
        <v>0.1111111111111111</v>
      </c>
      <c r="D4671" s="3" t="s">
        <v>68</v>
      </c>
      <c r="E4671">
        <v>1</v>
      </c>
      <c r="F4671" s="1">
        <v>42039</v>
      </c>
      <c r="G4671" s="1" t="str">
        <f t="shared" si="145"/>
        <v>Wednesday</v>
      </c>
      <c r="H4671" s="2">
        <v>0.56656249999999997</v>
      </c>
      <c r="I4671">
        <v>20.75</v>
      </c>
      <c r="J4671">
        <v>20.75</v>
      </c>
      <c r="K4671" s="3" t="s">
        <v>176</v>
      </c>
      <c r="L4671" s="3" t="s">
        <v>30</v>
      </c>
      <c r="M4671" s="3" t="s">
        <v>38</v>
      </c>
      <c r="N4671" s="3" t="s">
        <v>39</v>
      </c>
    </row>
    <row r="4672" spans="1:14" x14ac:dyDescent="0.25">
      <c r="A4672">
        <v>4671</v>
      </c>
      <c r="B4672">
        <v>2073</v>
      </c>
      <c r="C4672" s="3">
        <f t="shared" si="144"/>
        <v>0.1111111111111111</v>
      </c>
      <c r="D4672" s="3" t="s">
        <v>47</v>
      </c>
      <c r="E4672">
        <v>1</v>
      </c>
      <c r="F4672" s="1">
        <v>42039</v>
      </c>
      <c r="G4672" s="1" t="str">
        <f t="shared" si="145"/>
        <v>Wednesday</v>
      </c>
      <c r="H4672" s="2">
        <v>0.56656249999999997</v>
      </c>
      <c r="I4672">
        <v>12</v>
      </c>
      <c r="J4672">
        <v>12</v>
      </c>
      <c r="K4672" s="3" t="s">
        <v>177</v>
      </c>
      <c r="L4672" s="3" t="s">
        <v>19</v>
      </c>
      <c r="M4672" s="3" t="s">
        <v>48</v>
      </c>
      <c r="N4672" s="3" t="s">
        <v>49</v>
      </c>
    </row>
    <row r="4673" spans="1:14" x14ac:dyDescent="0.25">
      <c r="A4673">
        <v>4672</v>
      </c>
      <c r="B4673">
        <v>2073</v>
      </c>
      <c r="C4673" s="3">
        <f t="shared" si="144"/>
        <v>0.1111111111111111</v>
      </c>
      <c r="D4673" s="3" t="s">
        <v>137</v>
      </c>
      <c r="E4673">
        <v>1</v>
      </c>
      <c r="F4673" s="1">
        <v>42039</v>
      </c>
      <c r="G4673" s="1" t="str">
        <f t="shared" si="145"/>
        <v>Wednesday</v>
      </c>
      <c r="H4673" s="2">
        <v>0.56656249999999997</v>
      </c>
      <c r="I4673">
        <v>16.5</v>
      </c>
      <c r="J4673">
        <v>16.5</v>
      </c>
      <c r="K4673" s="3" t="s">
        <v>176</v>
      </c>
      <c r="L4673" s="3" t="s">
        <v>12</v>
      </c>
      <c r="M4673" s="3" t="s">
        <v>13</v>
      </c>
      <c r="N4673" s="3" t="s">
        <v>14</v>
      </c>
    </row>
    <row r="4674" spans="1:14" x14ac:dyDescent="0.25">
      <c r="A4674">
        <v>4673</v>
      </c>
      <c r="B4674">
        <v>2073</v>
      </c>
      <c r="C4674" s="3">
        <f t="shared" ref="C4674:C4737" si="146">1/COUNTIF(B:B, B4674)</f>
        <v>0.1111111111111111</v>
      </c>
      <c r="D4674" s="3" t="s">
        <v>128</v>
      </c>
      <c r="E4674">
        <v>1</v>
      </c>
      <c r="F4674" s="1">
        <v>42039</v>
      </c>
      <c r="G4674" s="1" t="str">
        <f t="shared" ref="G4674:G4737" si="147">TEXT(F4674,"dddd")</f>
        <v>Wednesday</v>
      </c>
      <c r="H4674" s="2">
        <v>0.56656249999999997</v>
      </c>
      <c r="I4674">
        <v>10.5</v>
      </c>
      <c r="J4674">
        <v>10.5</v>
      </c>
      <c r="K4674" s="3" t="s">
        <v>177</v>
      </c>
      <c r="L4674" s="3" t="s">
        <v>12</v>
      </c>
      <c r="M4674" s="3" t="s">
        <v>13</v>
      </c>
      <c r="N4674" s="3" t="s">
        <v>14</v>
      </c>
    </row>
    <row r="4675" spans="1:14" x14ac:dyDescent="0.25">
      <c r="A4675">
        <v>4674</v>
      </c>
      <c r="B4675">
        <v>2073</v>
      </c>
      <c r="C4675" s="3">
        <f t="shared" si="146"/>
        <v>0.1111111111111111</v>
      </c>
      <c r="D4675" s="3" t="s">
        <v>50</v>
      </c>
      <c r="E4675">
        <v>1</v>
      </c>
      <c r="F4675" s="1">
        <v>42039</v>
      </c>
      <c r="G4675" s="1" t="str">
        <f t="shared" si="147"/>
        <v>Wednesday</v>
      </c>
      <c r="H4675" s="2">
        <v>0.56656249999999997</v>
      </c>
      <c r="I4675">
        <v>20.5</v>
      </c>
      <c r="J4675">
        <v>20.5</v>
      </c>
      <c r="K4675" s="3" t="s">
        <v>176</v>
      </c>
      <c r="L4675" s="3" t="s">
        <v>12</v>
      </c>
      <c r="M4675" s="3" t="s">
        <v>51</v>
      </c>
      <c r="N4675" s="3" t="s">
        <v>52</v>
      </c>
    </row>
    <row r="4676" spans="1:14" x14ac:dyDescent="0.25">
      <c r="A4676">
        <v>4675</v>
      </c>
      <c r="B4676">
        <v>2073</v>
      </c>
      <c r="C4676" s="3">
        <f t="shared" si="146"/>
        <v>0.1111111111111111</v>
      </c>
      <c r="D4676" s="3" t="s">
        <v>155</v>
      </c>
      <c r="E4676">
        <v>1</v>
      </c>
      <c r="F4676" s="1">
        <v>42039</v>
      </c>
      <c r="G4676" s="1" t="str">
        <f t="shared" si="147"/>
        <v>Wednesday</v>
      </c>
      <c r="H4676" s="2">
        <v>0.56656249999999997</v>
      </c>
      <c r="I4676">
        <v>12</v>
      </c>
      <c r="J4676">
        <v>12</v>
      </c>
      <c r="K4676" s="3" t="s">
        <v>177</v>
      </c>
      <c r="L4676" s="3" t="s">
        <v>12</v>
      </c>
      <c r="M4676" s="3" t="s">
        <v>51</v>
      </c>
      <c r="N4676" s="3" t="s">
        <v>52</v>
      </c>
    </row>
    <row r="4677" spans="1:14" x14ac:dyDescent="0.25">
      <c r="A4677">
        <v>4676</v>
      </c>
      <c r="B4677">
        <v>2073</v>
      </c>
      <c r="C4677" s="3">
        <f t="shared" si="146"/>
        <v>0.1111111111111111</v>
      </c>
      <c r="D4677" s="3" t="s">
        <v>33</v>
      </c>
      <c r="E4677">
        <v>2</v>
      </c>
      <c r="F4677" s="1">
        <v>42039</v>
      </c>
      <c r="G4677" s="1" t="str">
        <f t="shared" si="147"/>
        <v>Wednesday</v>
      </c>
      <c r="H4677" s="2">
        <v>0.56656249999999997</v>
      </c>
      <c r="I4677">
        <v>16.5</v>
      </c>
      <c r="J4677">
        <v>33</v>
      </c>
      <c r="K4677" s="3" t="s">
        <v>175</v>
      </c>
      <c r="L4677" s="3" t="s">
        <v>23</v>
      </c>
      <c r="M4677" s="3" t="s">
        <v>24</v>
      </c>
      <c r="N4677" s="3" t="s">
        <v>25</v>
      </c>
    </row>
    <row r="4678" spans="1:14" x14ac:dyDescent="0.25">
      <c r="A4678">
        <v>4677</v>
      </c>
      <c r="B4678">
        <v>2073</v>
      </c>
      <c r="C4678" s="3">
        <f t="shared" si="146"/>
        <v>0.1111111111111111</v>
      </c>
      <c r="D4678" s="3" t="s">
        <v>29</v>
      </c>
      <c r="E4678">
        <v>1</v>
      </c>
      <c r="F4678" s="1">
        <v>42039</v>
      </c>
      <c r="G4678" s="1" t="str">
        <f t="shared" si="147"/>
        <v>Wednesday</v>
      </c>
      <c r="H4678" s="2">
        <v>0.56656249999999997</v>
      </c>
      <c r="I4678">
        <v>20.75</v>
      </c>
      <c r="J4678">
        <v>20.75</v>
      </c>
      <c r="K4678" s="3" t="s">
        <v>176</v>
      </c>
      <c r="L4678" s="3" t="s">
        <v>30</v>
      </c>
      <c r="M4678" s="3" t="s">
        <v>31</v>
      </c>
      <c r="N4678" s="3" t="s">
        <v>32</v>
      </c>
    </row>
    <row r="4679" spans="1:14" x14ac:dyDescent="0.25">
      <c r="A4679">
        <v>4678</v>
      </c>
      <c r="B4679">
        <v>2073</v>
      </c>
      <c r="C4679" s="3">
        <f t="shared" si="146"/>
        <v>0.1111111111111111</v>
      </c>
      <c r="D4679" s="3" t="s">
        <v>146</v>
      </c>
      <c r="E4679">
        <v>1</v>
      </c>
      <c r="F4679" s="1">
        <v>42039</v>
      </c>
      <c r="G4679" s="1" t="str">
        <f t="shared" si="147"/>
        <v>Wednesday</v>
      </c>
      <c r="H4679" s="2">
        <v>0.56656249999999997</v>
      </c>
      <c r="I4679">
        <v>12.75</v>
      </c>
      <c r="J4679">
        <v>12.75</v>
      </c>
      <c r="K4679" s="3" t="s">
        <v>177</v>
      </c>
      <c r="L4679" s="3" t="s">
        <v>30</v>
      </c>
      <c r="M4679" s="3" t="s">
        <v>31</v>
      </c>
      <c r="N4679" s="3" t="s">
        <v>32</v>
      </c>
    </row>
    <row r="4680" spans="1:14" x14ac:dyDescent="0.25">
      <c r="A4680">
        <v>4679</v>
      </c>
      <c r="B4680">
        <v>2074</v>
      </c>
      <c r="C4680" s="3">
        <f t="shared" si="146"/>
        <v>0.5</v>
      </c>
      <c r="D4680" s="3" t="s">
        <v>18</v>
      </c>
      <c r="E4680">
        <v>1</v>
      </c>
      <c r="F4680" s="1">
        <v>42039</v>
      </c>
      <c r="G4680" s="1" t="str">
        <f t="shared" si="147"/>
        <v>Wednesday</v>
      </c>
      <c r="H4680" s="2">
        <v>0.57023148148148151</v>
      </c>
      <c r="I4680">
        <v>18.5</v>
      </c>
      <c r="J4680">
        <v>18.5</v>
      </c>
      <c r="K4680" s="3" t="s">
        <v>176</v>
      </c>
      <c r="L4680" s="3" t="s">
        <v>19</v>
      </c>
      <c r="M4680" s="3" t="s">
        <v>20</v>
      </c>
      <c r="N4680" s="3" t="s">
        <v>21</v>
      </c>
    </row>
    <row r="4681" spans="1:14" x14ac:dyDescent="0.25">
      <c r="A4681">
        <v>4680</v>
      </c>
      <c r="B4681">
        <v>2074</v>
      </c>
      <c r="C4681" s="3">
        <f t="shared" si="146"/>
        <v>0.5</v>
      </c>
      <c r="D4681" s="3" t="s">
        <v>11</v>
      </c>
      <c r="E4681">
        <v>1</v>
      </c>
      <c r="F4681" s="1">
        <v>42039</v>
      </c>
      <c r="G4681" s="1" t="str">
        <f t="shared" si="147"/>
        <v>Wednesday</v>
      </c>
      <c r="H4681" s="2">
        <v>0.57023148148148151</v>
      </c>
      <c r="I4681">
        <v>13.25</v>
      </c>
      <c r="J4681">
        <v>13.25</v>
      </c>
      <c r="K4681" s="3" t="s">
        <v>175</v>
      </c>
      <c r="L4681" s="3" t="s">
        <v>12</v>
      </c>
      <c r="M4681" s="3" t="s">
        <v>13</v>
      </c>
      <c r="N4681" s="3" t="s">
        <v>14</v>
      </c>
    </row>
    <row r="4682" spans="1:14" x14ac:dyDescent="0.25">
      <c r="A4682">
        <v>4681</v>
      </c>
      <c r="B4682">
        <v>2075</v>
      </c>
      <c r="C4682" s="3">
        <f t="shared" si="146"/>
        <v>7.6923076923076927E-2</v>
      </c>
      <c r="D4682" s="3" t="s">
        <v>80</v>
      </c>
      <c r="E4682">
        <v>1</v>
      </c>
      <c r="F4682" s="1">
        <v>42039</v>
      </c>
      <c r="G4682" s="1" t="str">
        <f t="shared" si="147"/>
        <v>Wednesday</v>
      </c>
      <c r="H4682" s="2">
        <v>0.58546296296296296</v>
      </c>
      <c r="I4682">
        <v>12</v>
      </c>
      <c r="J4682">
        <v>12</v>
      </c>
      <c r="K4682" s="3" t="s">
        <v>177</v>
      </c>
      <c r="L4682" s="3" t="s">
        <v>12</v>
      </c>
      <c r="M4682" s="3" t="s">
        <v>81</v>
      </c>
      <c r="N4682" s="3" t="s">
        <v>82</v>
      </c>
    </row>
    <row r="4683" spans="1:14" x14ac:dyDescent="0.25">
      <c r="A4683">
        <v>4682</v>
      </c>
      <c r="B4683">
        <v>2075</v>
      </c>
      <c r="C4683" s="3">
        <f t="shared" si="146"/>
        <v>7.6923076923076927E-2</v>
      </c>
      <c r="D4683" s="3" t="s">
        <v>160</v>
      </c>
      <c r="E4683">
        <v>1</v>
      </c>
      <c r="F4683" s="1">
        <v>42039</v>
      </c>
      <c r="G4683" s="1" t="str">
        <f t="shared" si="147"/>
        <v>Wednesday</v>
      </c>
      <c r="H4683" s="2">
        <v>0.58546296296296296</v>
      </c>
      <c r="I4683">
        <v>23.649999618530273</v>
      </c>
      <c r="J4683">
        <v>23.649999618530273</v>
      </c>
      <c r="K4683" s="3" t="s">
        <v>177</v>
      </c>
      <c r="L4683" s="3" t="s">
        <v>23</v>
      </c>
      <c r="M4683" s="3" t="s">
        <v>161</v>
      </c>
      <c r="N4683" s="3" t="s">
        <v>162</v>
      </c>
    </row>
    <row r="4684" spans="1:14" x14ac:dyDescent="0.25">
      <c r="A4684">
        <v>4683</v>
      </c>
      <c r="B4684">
        <v>2075</v>
      </c>
      <c r="C4684" s="3">
        <f t="shared" si="146"/>
        <v>7.6923076923076927E-2</v>
      </c>
      <c r="D4684" s="3" t="s">
        <v>69</v>
      </c>
      <c r="E4684">
        <v>1</v>
      </c>
      <c r="F4684" s="1">
        <v>42039</v>
      </c>
      <c r="G4684" s="1" t="str">
        <f t="shared" si="147"/>
        <v>Wednesday</v>
      </c>
      <c r="H4684" s="2">
        <v>0.58546296296296296</v>
      </c>
      <c r="I4684">
        <v>20.75</v>
      </c>
      <c r="J4684">
        <v>20.75</v>
      </c>
      <c r="K4684" s="3" t="s">
        <v>176</v>
      </c>
      <c r="L4684" s="3" t="s">
        <v>30</v>
      </c>
      <c r="M4684" s="3" t="s">
        <v>70</v>
      </c>
      <c r="N4684" s="3" t="s">
        <v>71</v>
      </c>
    </row>
    <row r="4685" spans="1:14" x14ac:dyDescent="0.25">
      <c r="A4685">
        <v>4684</v>
      </c>
      <c r="B4685">
        <v>2075</v>
      </c>
      <c r="C4685" s="3">
        <f t="shared" si="146"/>
        <v>7.6923076923076927E-2</v>
      </c>
      <c r="D4685" s="3" t="s">
        <v>18</v>
      </c>
      <c r="E4685">
        <v>1</v>
      </c>
      <c r="F4685" s="1">
        <v>42039</v>
      </c>
      <c r="G4685" s="1" t="str">
        <f t="shared" si="147"/>
        <v>Wednesday</v>
      </c>
      <c r="H4685" s="2">
        <v>0.58546296296296296</v>
      </c>
      <c r="I4685">
        <v>18.5</v>
      </c>
      <c r="J4685">
        <v>18.5</v>
      </c>
      <c r="K4685" s="3" t="s">
        <v>176</v>
      </c>
      <c r="L4685" s="3" t="s">
        <v>19</v>
      </c>
      <c r="M4685" s="3" t="s">
        <v>20</v>
      </c>
      <c r="N4685" s="3" t="s">
        <v>21</v>
      </c>
    </row>
    <row r="4686" spans="1:14" x14ac:dyDescent="0.25">
      <c r="A4686">
        <v>4685</v>
      </c>
      <c r="B4686">
        <v>2075</v>
      </c>
      <c r="C4686" s="3">
        <f t="shared" si="146"/>
        <v>7.6923076923076927E-2</v>
      </c>
      <c r="D4686" s="3" t="s">
        <v>86</v>
      </c>
      <c r="E4686">
        <v>2</v>
      </c>
      <c r="F4686" s="1">
        <v>42039</v>
      </c>
      <c r="G4686" s="1" t="str">
        <f t="shared" si="147"/>
        <v>Wednesday</v>
      </c>
      <c r="H4686" s="2">
        <v>0.58546296296296296</v>
      </c>
      <c r="I4686">
        <v>17.950000762939453</v>
      </c>
      <c r="J4686">
        <v>35.900001525878906</v>
      </c>
      <c r="K4686" s="3" t="s">
        <v>176</v>
      </c>
      <c r="L4686" s="3" t="s">
        <v>19</v>
      </c>
      <c r="M4686" s="3" t="s">
        <v>87</v>
      </c>
      <c r="N4686" s="3" t="s">
        <v>88</v>
      </c>
    </row>
    <row r="4687" spans="1:14" x14ac:dyDescent="0.25">
      <c r="A4687">
        <v>4686</v>
      </c>
      <c r="B4687">
        <v>2075</v>
      </c>
      <c r="C4687" s="3">
        <f t="shared" si="146"/>
        <v>7.6923076923076927E-2</v>
      </c>
      <c r="D4687" s="3" t="s">
        <v>154</v>
      </c>
      <c r="E4687">
        <v>1</v>
      </c>
      <c r="F4687" s="1">
        <v>42039</v>
      </c>
      <c r="G4687" s="1" t="str">
        <f t="shared" si="147"/>
        <v>Wednesday</v>
      </c>
      <c r="H4687" s="2">
        <v>0.58546296296296296</v>
      </c>
      <c r="I4687">
        <v>16.75</v>
      </c>
      <c r="J4687">
        <v>16.75</v>
      </c>
      <c r="K4687" s="3" t="s">
        <v>175</v>
      </c>
      <c r="L4687" s="3" t="s">
        <v>19</v>
      </c>
      <c r="M4687" s="3" t="s">
        <v>97</v>
      </c>
      <c r="N4687" s="3" t="s">
        <v>98</v>
      </c>
    </row>
    <row r="4688" spans="1:14" x14ac:dyDescent="0.25">
      <c r="A4688">
        <v>4687</v>
      </c>
      <c r="B4688">
        <v>2075</v>
      </c>
      <c r="C4688" s="3">
        <f t="shared" si="146"/>
        <v>7.6923076923076927E-2</v>
      </c>
      <c r="D4688" s="3" t="s">
        <v>26</v>
      </c>
      <c r="E4688">
        <v>1</v>
      </c>
      <c r="F4688" s="1">
        <v>42039</v>
      </c>
      <c r="G4688" s="1" t="str">
        <f t="shared" si="147"/>
        <v>Wednesday</v>
      </c>
      <c r="H4688" s="2">
        <v>0.58546296296296296</v>
      </c>
      <c r="I4688">
        <v>16</v>
      </c>
      <c r="J4688">
        <v>16</v>
      </c>
      <c r="K4688" s="3" t="s">
        <v>175</v>
      </c>
      <c r="L4688" s="3" t="s">
        <v>19</v>
      </c>
      <c r="M4688" s="3" t="s">
        <v>27</v>
      </c>
      <c r="N4688" s="3" t="s">
        <v>28</v>
      </c>
    </row>
    <row r="4689" spans="1:14" x14ac:dyDescent="0.25">
      <c r="A4689">
        <v>4688</v>
      </c>
      <c r="B4689">
        <v>2075</v>
      </c>
      <c r="C4689" s="3">
        <f t="shared" si="146"/>
        <v>7.6923076923076927E-2</v>
      </c>
      <c r="D4689" s="3" t="s">
        <v>158</v>
      </c>
      <c r="E4689">
        <v>1</v>
      </c>
      <c r="F4689" s="1">
        <v>42039</v>
      </c>
      <c r="G4689" s="1" t="str">
        <f t="shared" si="147"/>
        <v>Wednesday</v>
      </c>
      <c r="H4689" s="2">
        <v>0.58546296296296296</v>
      </c>
      <c r="I4689">
        <v>16</v>
      </c>
      <c r="J4689">
        <v>16</v>
      </c>
      <c r="K4689" s="3" t="s">
        <v>175</v>
      </c>
      <c r="L4689" s="3" t="s">
        <v>12</v>
      </c>
      <c r="M4689" s="3" t="s">
        <v>90</v>
      </c>
      <c r="N4689" s="3" t="s">
        <v>91</v>
      </c>
    </row>
    <row r="4690" spans="1:14" x14ac:dyDescent="0.25">
      <c r="A4690">
        <v>4689</v>
      </c>
      <c r="B4690">
        <v>2075</v>
      </c>
      <c r="C4690" s="3">
        <f t="shared" si="146"/>
        <v>7.6923076923076927E-2</v>
      </c>
      <c r="D4690" s="3" t="s">
        <v>143</v>
      </c>
      <c r="E4690">
        <v>2</v>
      </c>
      <c r="F4690" s="1">
        <v>42039</v>
      </c>
      <c r="G4690" s="1" t="str">
        <f t="shared" si="147"/>
        <v>Wednesday</v>
      </c>
      <c r="H4690" s="2">
        <v>0.58546296296296296</v>
      </c>
      <c r="I4690">
        <v>14.5</v>
      </c>
      <c r="J4690">
        <v>29</v>
      </c>
      <c r="K4690" s="3" t="s">
        <v>175</v>
      </c>
      <c r="L4690" s="3" t="s">
        <v>12</v>
      </c>
      <c r="M4690" s="3" t="s">
        <v>126</v>
      </c>
      <c r="N4690" s="3" t="s">
        <v>127</v>
      </c>
    </row>
    <row r="4691" spans="1:14" x14ac:dyDescent="0.25">
      <c r="A4691">
        <v>4690</v>
      </c>
      <c r="B4691">
        <v>2075</v>
      </c>
      <c r="C4691" s="3">
        <f t="shared" si="146"/>
        <v>7.6923076923076927E-2</v>
      </c>
      <c r="D4691" s="3" t="s">
        <v>102</v>
      </c>
      <c r="E4691">
        <v>1</v>
      </c>
      <c r="F4691" s="1">
        <v>42039</v>
      </c>
      <c r="G4691" s="1" t="str">
        <f t="shared" si="147"/>
        <v>Wednesday</v>
      </c>
      <c r="H4691" s="2">
        <v>0.58546296296296296</v>
      </c>
      <c r="I4691">
        <v>12.5</v>
      </c>
      <c r="J4691">
        <v>12.5</v>
      </c>
      <c r="K4691" s="3" t="s">
        <v>177</v>
      </c>
      <c r="L4691" s="3" t="s">
        <v>23</v>
      </c>
      <c r="M4691" s="3" t="s">
        <v>103</v>
      </c>
      <c r="N4691" s="3" t="s">
        <v>104</v>
      </c>
    </row>
    <row r="4692" spans="1:14" x14ac:dyDescent="0.25">
      <c r="A4692">
        <v>4691</v>
      </c>
      <c r="B4692">
        <v>2075</v>
      </c>
      <c r="C4692" s="3">
        <f t="shared" si="146"/>
        <v>7.6923076923076927E-2</v>
      </c>
      <c r="D4692" s="3" t="s">
        <v>55</v>
      </c>
      <c r="E4692">
        <v>1</v>
      </c>
      <c r="F4692" s="1">
        <v>42039</v>
      </c>
      <c r="G4692" s="1" t="str">
        <f t="shared" si="147"/>
        <v>Wednesday</v>
      </c>
      <c r="H4692" s="2">
        <v>0.58546296296296296</v>
      </c>
      <c r="I4692">
        <v>20.75</v>
      </c>
      <c r="J4692">
        <v>20.75</v>
      </c>
      <c r="K4692" s="3" t="s">
        <v>176</v>
      </c>
      <c r="L4692" s="3" t="s">
        <v>23</v>
      </c>
      <c r="M4692" s="3" t="s">
        <v>56</v>
      </c>
      <c r="N4692" s="3" t="s">
        <v>57</v>
      </c>
    </row>
    <row r="4693" spans="1:14" x14ac:dyDescent="0.25">
      <c r="A4693">
        <v>4692</v>
      </c>
      <c r="B4693">
        <v>2075</v>
      </c>
      <c r="C4693" s="3">
        <f t="shared" si="146"/>
        <v>7.6923076923076927E-2</v>
      </c>
      <c r="D4693" s="3" t="s">
        <v>149</v>
      </c>
      <c r="E4693">
        <v>1</v>
      </c>
      <c r="F4693" s="1">
        <v>42039</v>
      </c>
      <c r="G4693" s="1" t="str">
        <f t="shared" si="147"/>
        <v>Wednesday</v>
      </c>
      <c r="H4693" s="2">
        <v>0.58546296296296296</v>
      </c>
      <c r="I4693">
        <v>16</v>
      </c>
      <c r="J4693">
        <v>16</v>
      </c>
      <c r="K4693" s="3" t="s">
        <v>175</v>
      </c>
      <c r="L4693" s="3" t="s">
        <v>19</v>
      </c>
      <c r="M4693" s="3" t="s">
        <v>62</v>
      </c>
      <c r="N4693" s="3" t="s">
        <v>63</v>
      </c>
    </row>
    <row r="4694" spans="1:14" x14ac:dyDescent="0.25">
      <c r="A4694">
        <v>4693</v>
      </c>
      <c r="B4694">
        <v>2075</v>
      </c>
      <c r="C4694" s="3">
        <f t="shared" si="146"/>
        <v>7.6923076923076927E-2</v>
      </c>
      <c r="D4694" s="3" t="s">
        <v>61</v>
      </c>
      <c r="E4694">
        <v>1</v>
      </c>
      <c r="F4694" s="1">
        <v>42039</v>
      </c>
      <c r="G4694" s="1" t="str">
        <f t="shared" si="147"/>
        <v>Wednesday</v>
      </c>
      <c r="H4694" s="2">
        <v>0.58546296296296296</v>
      </c>
      <c r="I4694">
        <v>12</v>
      </c>
      <c r="J4694">
        <v>12</v>
      </c>
      <c r="K4694" s="3" t="s">
        <v>177</v>
      </c>
      <c r="L4694" s="3" t="s">
        <v>19</v>
      </c>
      <c r="M4694" s="3" t="s">
        <v>62</v>
      </c>
      <c r="N4694" s="3" t="s">
        <v>63</v>
      </c>
    </row>
    <row r="4695" spans="1:14" x14ac:dyDescent="0.25">
      <c r="A4695">
        <v>4694</v>
      </c>
      <c r="B4695">
        <v>2076</v>
      </c>
      <c r="C4695" s="3">
        <f t="shared" si="146"/>
        <v>0.5</v>
      </c>
      <c r="D4695" s="3" t="s">
        <v>68</v>
      </c>
      <c r="E4695">
        <v>1</v>
      </c>
      <c r="F4695" s="1">
        <v>42039</v>
      </c>
      <c r="G4695" s="1" t="str">
        <f t="shared" si="147"/>
        <v>Wednesday</v>
      </c>
      <c r="H4695" s="2">
        <v>0.5914814814814815</v>
      </c>
      <c r="I4695">
        <v>20.75</v>
      </c>
      <c r="J4695">
        <v>20.75</v>
      </c>
      <c r="K4695" s="3" t="s">
        <v>176</v>
      </c>
      <c r="L4695" s="3" t="s">
        <v>30</v>
      </c>
      <c r="M4695" s="3" t="s">
        <v>38</v>
      </c>
      <c r="N4695" s="3" t="s">
        <v>39</v>
      </c>
    </row>
    <row r="4696" spans="1:14" x14ac:dyDescent="0.25">
      <c r="A4696">
        <v>4695</v>
      </c>
      <c r="B4696">
        <v>2076</v>
      </c>
      <c r="C4696" s="3">
        <f t="shared" si="146"/>
        <v>0.5</v>
      </c>
      <c r="D4696" s="3" t="s">
        <v>96</v>
      </c>
      <c r="E4696">
        <v>1</v>
      </c>
      <c r="F4696" s="1">
        <v>42039</v>
      </c>
      <c r="G4696" s="1" t="str">
        <f t="shared" si="147"/>
        <v>Wednesday</v>
      </c>
      <c r="H4696" s="2">
        <v>0.5914814814814815</v>
      </c>
      <c r="I4696">
        <v>12.75</v>
      </c>
      <c r="J4696">
        <v>12.75</v>
      </c>
      <c r="K4696" s="3" t="s">
        <v>177</v>
      </c>
      <c r="L4696" s="3" t="s">
        <v>19</v>
      </c>
      <c r="M4696" s="3" t="s">
        <v>97</v>
      </c>
      <c r="N4696" s="3" t="s">
        <v>98</v>
      </c>
    </row>
    <row r="4697" spans="1:14" x14ac:dyDescent="0.25">
      <c r="A4697">
        <v>4696</v>
      </c>
      <c r="B4697">
        <v>2077</v>
      </c>
      <c r="C4697" s="3">
        <f t="shared" si="146"/>
        <v>1</v>
      </c>
      <c r="D4697" s="3" t="s">
        <v>53</v>
      </c>
      <c r="E4697">
        <v>1</v>
      </c>
      <c r="F4697" s="1">
        <v>42039</v>
      </c>
      <c r="G4697" s="1" t="str">
        <f t="shared" si="147"/>
        <v>Wednesday</v>
      </c>
      <c r="H4697" s="2">
        <v>0.60517361111111112</v>
      </c>
      <c r="I4697">
        <v>12.5</v>
      </c>
      <c r="J4697">
        <v>12.5</v>
      </c>
      <c r="K4697" s="3" t="s">
        <v>177</v>
      </c>
      <c r="L4697" s="3" t="s">
        <v>23</v>
      </c>
      <c r="M4697" s="3" t="s">
        <v>24</v>
      </c>
      <c r="N4697" s="3" t="s">
        <v>25</v>
      </c>
    </row>
    <row r="4698" spans="1:14" x14ac:dyDescent="0.25">
      <c r="A4698">
        <v>4697</v>
      </c>
      <c r="B4698">
        <v>2078</v>
      </c>
      <c r="C4698" s="3">
        <f t="shared" si="146"/>
        <v>0.5</v>
      </c>
      <c r="D4698" s="3" t="s">
        <v>37</v>
      </c>
      <c r="E4698">
        <v>1</v>
      </c>
      <c r="F4698" s="1">
        <v>42039</v>
      </c>
      <c r="G4698" s="1" t="str">
        <f t="shared" si="147"/>
        <v>Wednesday</v>
      </c>
      <c r="H4698" s="2">
        <v>0.61769675925925926</v>
      </c>
      <c r="I4698">
        <v>12.75</v>
      </c>
      <c r="J4698">
        <v>12.75</v>
      </c>
      <c r="K4698" s="3" t="s">
        <v>177</v>
      </c>
      <c r="L4698" s="3" t="s">
        <v>30</v>
      </c>
      <c r="M4698" s="3" t="s">
        <v>38</v>
      </c>
      <c r="N4698" s="3" t="s">
        <v>39</v>
      </c>
    </row>
    <row r="4699" spans="1:14" x14ac:dyDescent="0.25">
      <c r="A4699">
        <v>4698</v>
      </c>
      <c r="B4699">
        <v>2078</v>
      </c>
      <c r="C4699" s="3">
        <f t="shared" si="146"/>
        <v>0.5</v>
      </c>
      <c r="D4699" s="3" t="s">
        <v>152</v>
      </c>
      <c r="E4699">
        <v>1</v>
      </c>
      <c r="F4699" s="1">
        <v>42039</v>
      </c>
      <c r="G4699" s="1" t="str">
        <f t="shared" si="147"/>
        <v>Wednesday</v>
      </c>
      <c r="H4699" s="2">
        <v>0.61769675925925926</v>
      </c>
      <c r="I4699">
        <v>12</v>
      </c>
      <c r="J4699">
        <v>12</v>
      </c>
      <c r="K4699" s="3" t="s">
        <v>177</v>
      </c>
      <c r="L4699" s="3" t="s">
        <v>19</v>
      </c>
      <c r="M4699" s="3" t="s">
        <v>106</v>
      </c>
      <c r="N4699" s="3" t="s">
        <v>107</v>
      </c>
    </row>
    <row r="4700" spans="1:14" x14ac:dyDescent="0.25">
      <c r="A4700">
        <v>4699</v>
      </c>
      <c r="B4700">
        <v>2079</v>
      </c>
      <c r="C4700" s="3">
        <f t="shared" si="146"/>
        <v>1</v>
      </c>
      <c r="D4700" s="3" t="s">
        <v>55</v>
      </c>
      <c r="E4700">
        <v>1</v>
      </c>
      <c r="F4700" s="1">
        <v>42039</v>
      </c>
      <c r="G4700" s="1" t="str">
        <f t="shared" si="147"/>
        <v>Wednesday</v>
      </c>
      <c r="H4700" s="2">
        <v>0.62304398148148143</v>
      </c>
      <c r="I4700">
        <v>20.75</v>
      </c>
      <c r="J4700">
        <v>20.75</v>
      </c>
      <c r="K4700" s="3" t="s">
        <v>176</v>
      </c>
      <c r="L4700" s="3" t="s">
        <v>23</v>
      </c>
      <c r="M4700" s="3" t="s">
        <v>56</v>
      </c>
      <c r="N4700" s="3" t="s">
        <v>57</v>
      </c>
    </row>
    <row r="4701" spans="1:14" x14ac:dyDescent="0.25">
      <c r="A4701">
        <v>4700</v>
      </c>
      <c r="B4701">
        <v>2080</v>
      </c>
      <c r="C4701" s="3">
        <f t="shared" si="146"/>
        <v>0.5</v>
      </c>
      <c r="D4701" s="3" t="s">
        <v>76</v>
      </c>
      <c r="E4701">
        <v>1</v>
      </c>
      <c r="F4701" s="1">
        <v>42039</v>
      </c>
      <c r="G4701" s="1" t="str">
        <f t="shared" si="147"/>
        <v>Wednesday</v>
      </c>
      <c r="H4701" s="2">
        <v>0.62416666666666665</v>
      </c>
      <c r="I4701">
        <v>12.75</v>
      </c>
      <c r="J4701">
        <v>12.75</v>
      </c>
      <c r="K4701" s="3" t="s">
        <v>177</v>
      </c>
      <c r="L4701" s="3" t="s">
        <v>30</v>
      </c>
      <c r="M4701" s="3" t="s">
        <v>70</v>
      </c>
      <c r="N4701" s="3" t="s">
        <v>71</v>
      </c>
    </row>
    <row r="4702" spans="1:14" x14ac:dyDescent="0.25">
      <c r="A4702">
        <v>4701</v>
      </c>
      <c r="B4702">
        <v>2080</v>
      </c>
      <c r="C4702" s="3">
        <f t="shared" si="146"/>
        <v>0.5</v>
      </c>
      <c r="D4702" s="3" t="s">
        <v>141</v>
      </c>
      <c r="E4702">
        <v>1</v>
      </c>
      <c r="F4702" s="1">
        <v>42039</v>
      </c>
      <c r="G4702" s="1" t="str">
        <f t="shared" si="147"/>
        <v>Wednesday</v>
      </c>
      <c r="H4702" s="2">
        <v>0.62416666666666665</v>
      </c>
      <c r="I4702">
        <v>20.25</v>
      </c>
      <c r="J4702">
        <v>20.25</v>
      </c>
      <c r="K4702" s="3" t="s">
        <v>176</v>
      </c>
      <c r="L4702" s="3" t="s">
        <v>19</v>
      </c>
      <c r="M4702" s="3" t="s">
        <v>100</v>
      </c>
      <c r="N4702" s="3" t="s">
        <v>101</v>
      </c>
    </row>
    <row r="4703" spans="1:14" x14ac:dyDescent="0.25">
      <c r="A4703">
        <v>4702</v>
      </c>
      <c r="B4703">
        <v>2081</v>
      </c>
      <c r="C4703" s="3">
        <f t="shared" si="146"/>
        <v>0.25</v>
      </c>
      <c r="D4703" s="3" t="s">
        <v>26</v>
      </c>
      <c r="E4703">
        <v>1</v>
      </c>
      <c r="F4703" s="1">
        <v>42039</v>
      </c>
      <c r="G4703" s="1" t="str">
        <f t="shared" si="147"/>
        <v>Wednesday</v>
      </c>
      <c r="H4703" s="2">
        <v>0.63517361111111115</v>
      </c>
      <c r="I4703">
        <v>16</v>
      </c>
      <c r="J4703">
        <v>16</v>
      </c>
      <c r="K4703" s="3" t="s">
        <v>175</v>
      </c>
      <c r="L4703" s="3" t="s">
        <v>19</v>
      </c>
      <c r="M4703" s="3" t="s">
        <v>27</v>
      </c>
      <c r="N4703" s="3" t="s">
        <v>28</v>
      </c>
    </row>
    <row r="4704" spans="1:14" x14ac:dyDescent="0.25">
      <c r="A4704">
        <v>4703</v>
      </c>
      <c r="B4704">
        <v>2081</v>
      </c>
      <c r="C4704" s="3">
        <f t="shared" si="146"/>
        <v>0.25</v>
      </c>
      <c r="D4704" s="3" t="s">
        <v>143</v>
      </c>
      <c r="E4704">
        <v>1</v>
      </c>
      <c r="F4704" s="1">
        <v>42039</v>
      </c>
      <c r="G4704" s="1" t="str">
        <f t="shared" si="147"/>
        <v>Wednesday</v>
      </c>
      <c r="H4704" s="2">
        <v>0.63517361111111115</v>
      </c>
      <c r="I4704">
        <v>14.5</v>
      </c>
      <c r="J4704">
        <v>14.5</v>
      </c>
      <c r="K4704" s="3" t="s">
        <v>175</v>
      </c>
      <c r="L4704" s="3" t="s">
        <v>12</v>
      </c>
      <c r="M4704" s="3" t="s">
        <v>126</v>
      </c>
      <c r="N4704" s="3" t="s">
        <v>127</v>
      </c>
    </row>
    <row r="4705" spans="1:14" x14ac:dyDescent="0.25">
      <c r="A4705">
        <v>4704</v>
      </c>
      <c r="B4705">
        <v>2081</v>
      </c>
      <c r="C4705" s="3">
        <f t="shared" si="146"/>
        <v>0.25</v>
      </c>
      <c r="D4705" s="3" t="s">
        <v>138</v>
      </c>
      <c r="E4705">
        <v>1</v>
      </c>
      <c r="F4705" s="1">
        <v>42039</v>
      </c>
      <c r="G4705" s="1" t="str">
        <f t="shared" si="147"/>
        <v>Wednesday</v>
      </c>
      <c r="H4705" s="2">
        <v>0.63517361111111115</v>
      </c>
      <c r="I4705">
        <v>11</v>
      </c>
      <c r="J4705">
        <v>11</v>
      </c>
      <c r="K4705" s="3" t="s">
        <v>177</v>
      </c>
      <c r="L4705" s="3" t="s">
        <v>12</v>
      </c>
      <c r="M4705" s="3" t="s">
        <v>126</v>
      </c>
      <c r="N4705" s="3" t="s">
        <v>127</v>
      </c>
    </row>
    <row r="4706" spans="1:14" x14ac:dyDescent="0.25">
      <c r="A4706">
        <v>4705</v>
      </c>
      <c r="B4706">
        <v>2081</v>
      </c>
      <c r="C4706" s="3">
        <f t="shared" si="146"/>
        <v>0.25</v>
      </c>
      <c r="D4706" s="3" t="s">
        <v>115</v>
      </c>
      <c r="E4706">
        <v>1</v>
      </c>
      <c r="F4706" s="1">
        <v>42039</v>
      </c>
      <c r="G4706" s="1" t="str">
        <f t="shared" si="147"/>
        <v>Wednesday</v>
      </c>
      <c r="H4706" s="2">
        <v>0.63517361111111115</v>
      </c>
      <c r="I4706">
        <v>12.5</v>
      </c>
      <c r="J4706">
        <v>12.5</v>
      </c>
      <c r="K4706" s="3" t="s">
        <v>175</v>
      </c>
      <c r="L4706" s="3" t="s">
        <v>12</v>
      </c>
      <c r="M4706" s="3" t="s">
        <v>74</v>
      </c>
      <c r="N4706" s="3" t="s">
        <v>75</v>
      </c>
    </row>
    <row r="4707" spans="1:14" x14ac:dyDescent="0.25">
      <c r="A4707">
        <v>4706</v>
      </c>
      <c r="B4707">
        <v>2082</v>
      </c>
      <c r="C4707" s="3">
        <f t="shared" si="146"/>
        <v>1</v>
      </c>
      <c r="D4707" s="3" t="s">
        <v>138</v>
      </c>
      <c r="E4707">
        <v>1</v>
      </c>
      <c r="F4707" s="1">
        <v>42039</v>
      </c>
      <c r="G4707" s="1" t="str">
        <f t="shared" si="147"/>
        <v>Wednesday</v>
      </c>
      <c r="H4707" s="2">
        <v>0.63634259259259263</v>
      </c>
      <c r="I4707">
        <v>11</v>
      </c>
      <c r="J4707">
        <v>11</v>
      </c>
      <c r="K4707" s="3" t="s">
        <v>177</v>
      </c>
      <c r="L4707" s="3" t="s">
        <v>12</v>
      </c>
      <c r="M4707" s="3" t="s">
        <v>126</v>
      </c>
      <c r="N4707" s="3" t="s">
        <v>127</v>
      </c>
    </row>
    <row r="4708" spans="1:14" x14ac:dyDescent="0.25">
      <c r="A4708">
        <v>4707</v>
      </c>
      <c r="B4708">
        <v>2083</v>
      </c>
      <c r="C4708" s="3">
        <f t="shared" si="146"/>
        <v>1</v>
      </c>
      <c r="D4708" s="3" t="s">
        <v>151</v>
      </c>
      <c r="E4708">
        <v>1</v>
      </c>
      <c r="F4708" s="1">
        <v>42039</v>
      </c>
      <c r="G4708" s="1" t="str">
        <f t="shared" si="147"/>
        <v>Wednesday</v>
      </c>
      <c r="H4708" s="2">
        <v>0.65300925925925923</v>
      </c>
      <c r="I4708">
        <v>12.75</v>
      </c>
      <c r="J4708">
        <v>12.75</v>
      </c>
      <c r="K4708" s="3" t="s">
        <v>177</v>
      </c>
      <c r="L4708" s="3" t="s">
        <v>30</v>
      </c>
      <c r="M4708" s="3" t="s">
        <v>78</v>
      </c>
      <c r="N4708" s="3" t="s">
        <v>79</v>
      </c>
    </row>
    <row r="4709" spans="1:14" x14ac:dyDescent="0.25">
      <c r="A4709">
        <v>4708</v>
      </c>
      <c r="B4709">
        <v>2084</v>
      </c>
      <c r="C4709" s="3">
        <f t="shared" si="146"/>
        <v>0.5</v>
      </c>
      <c r="D4709" s="3" t="s">
        <v>86</v>
      </c>
      <c r="E4709">
        <v>1</v>
      </c>
      <c r="F4709" s="1">
        <v>42039</v>
      </c>
      <c r="G4709" s="1" t="str">
        <f t="shared" si="147"/>
        <v>Wednesday</v>
      </c>
      <c r="H4709" s="2">
        <v>0.67109953703703706</v>
      </c>
      <c r="I4709">
        <v>17.950000762939453</v>
      </c>
      <c r="J4709">
        <v>17.950000762939453</v>
      </c>
      <c r="K4709" s="3" t="s">
        <v>176</v>
      </c>
      <c r="L4709" s="3" t="s">
        <v>19</v>
      </c>
      <c r="M4709" s="3" t="s">
        <v>87</v>
      </c>
      <c r="N4709" s="3" t="s">
        <v>88</v>
      </c>
    </row>
    <row r="4710" spans="1:14" x14ac:dyDescent="0.25">
      <c r="A4710">
        <v>4709</v>
      </c>
      <c r="B4710">
        <v>2084</v>
      </c>
      <c r="C4710" s="3">
        <f t="shared" si="146"/>
        <v>0.5</v>
      </c>
      <c r="D4710" s="3" t="s">
        <v>22</v>
      </c>
      <c r="E4710">
        <v>1</v>
      </c>
      <c r="F4710" s="1">
        <v>42039</v>
      </c>
      <c r="G4710" s="1" t="str">
        <f t="shared" si="147"/>
        <v>Wednesday</v>
      </c>
      <c r="H4710" s="2">
        <v>0.67109953703703706</v>
      </c>
      <c r="I4710">
        <v>20.75</v>
      </c>
      <c r="J4710">
        <v>20.75</v>
      </c>
      <c r="K4710" s="3" t="s">
        <v>176</v>
      </c>
      <c r="L4710" s="3" t="s">
        <v>23</v>
      </c>
      <c r="M4710" s="3" t="s">
        <v>24</v>
      </c>
      <c r="N4710" s="3" t="s">
        <v>25</v>
      </c>
    </row>
    <row r="4711" spans="1:14" x14ac:dyDescent="0.25">
      <c r="A4711">
        <v>4710</v>
      </c>
      <c r="B4711">
        <v>2085</v>
      </c>
      <c r="C4711" s="3">
        <f t="shared" si="146"/>
        <v>1</v>
      </c>
      <c r="D4711" s="3" t="s">
        <v>96</v>
      </c>
      <c r="E4711">
        <v>1</v>
      </c>
      <c r="F4711" s="1">
        <v>42039</v>
      </c>
      <c r="G4711" s="1" t="str">
        <f t="shared" si="147"/>
        <v>Wednesday</v>
      </c>
      <c r="H4711" s="2">
        <v>0.67819444444444443</v>
      </c>
      <c r="I4711">
        <v>12.75</v>
      </c>
      <c r="J4711">
        <v>12.75</v>
      </c>
      <c r="K4711" s="3" t="s">
        <v>177</v>
      </c>
      <c r="L4711" s="3" t="s">
        <v>19</v>
      </c>
      <c r="M4711" s="3" t="s">
        <v>97</v>
      </c>
      <c r="N4711" s="3" t="s">
        <v>98</v>
      </c>
    </row>
    <row r="4712" spans="1:14" x14ac:dyDescent="0.25">
      <c r="A4712">
        <v>4711</v>
      </c>
      <c r="B4712">
        <v>2086</v>
      </c>
      <c r="C4712" s="3">
        <f t="shared" si="146"/>
        <v>0.5</v>
      </c>
      <c r="D4712" s="3" t="s">
        <v>11</v>
      </c>
      <c r="E4712">
        <v>1</v>
      </c>
      <c r="F4712" s="1">
        <v>42039</v>
      </c>
      <c r="G4712" s="1" t="str">
        <f t="shared" si="147"/>
        <v>Wednesday</v>
      </c>
      <c r="H4712" s="2">
        <v>0.69363425925925926</v>
      </c>
      <c r="I4712">
        <v>13.25</v>
      </c>
      <c r="J4712">
        <v>13.25</v>
      </c>
      <c r="K4712" s="3" t="s">
        <v>175</v>
      </c>
      <c r="L4712" s="3" t="s">
        <v>12</v>
      </c>
      <c r="M4712" s="3" t="s">
        <v>13</v>
      </c>
      <c r="N4712" s="3" t="s">
        <v>14</v>
      </c>
    </row>
    <row r="4713" spans="1:14" x14ac:dyDescent="0.25">
      <c r="A4713">
        <v>4712</v>
      </c>
      <c r="B4713">
        <v>2086</v>
      </c>
      <c r="C4713" s="3">
        <f t="shared" si="146"/>
        <v>0.5</v>
      </c>
      <c r="D4713" s="3" t="s">
        <v>89</v>
      </c>
      <c r="E4713">
        <v>1</v>
      </c>
      <c r="F4713" s="1">
        <v>42039</v>
      </c>
      <c r="G4713" s="1" t="str">
        <f t="shared" si="147"/>
        <v>Wednesday</v>
      </c>
      <c r="H4713" s="2">
        <v>0.69363425925925926</v>
      </c>
      <c r="I4713">
        <v>12</v>
      </c>
      <c r="J4713">
        <v>12</v>
      </c>
      <c r="K4713" s="3" t="s">
        <v>177</v>
      </c>
      <c r="L4713" s="3" t="s">
        <v>12</v>
      </c>
      <c r="M4713" s="3" t="s">
        <v>90</v>
      </c>
      <c r="N4713" s="3" t="s">
        <v>91</v>
      </c>
    </row>
    <row r="4714" spans="1:14" x14ac:dyDescent="0.25">
      <c r="A4714">
        <v>4713</v>
      </c>
      <c r="B4714">
        <v>2087</v>
      </c>
      <c r="C4714" s="3">
        <f t="shared" si="146"/>
        <v>0.5</v>
      </c>
      <c r="D4714" s="3" t="s">
        <v>68</v>
      </c>
      <c r="E4714">
        <v>1</v>
      </c>
      <c r="F4714" s="1">
        <v>42039</v>
      </c>
      <c r="G4714" s="1" t="str">
        <f t="shared" si="147"/>
        <v>Wednesday</v>
      </c>
      <c r="H4714" s="2">
        <v>0.69395833333333334</v>
      </c>
      <c r="I4714">
        <v>20.75</v>
      </c>
      <c r="J4714">
        <v>20.75</v>
      </c>
      <c r="K4714" s="3" t="s">
        <v>176</v>
      </c>
      <c r="L4714" s="3" t="s">
        <v>30</v>
      </c>
      <c r="M4714" s="3" t="s">
        <v>38</v>
      </c>
      <c r="N4714" s="3" t="s">
        <v>39</v>
      </c>
    </row>
    <row r="4715" spans="1:14" x14ac:dyDescent="0.25">
      <c r="A4715">
        <v>4714</v>
      </c>
      <c r="B4715">
        <v>2087</v>
      </c>
      <c r="C4715" s="3">
        <f t="shared" si="146"/>
        <v>0.5</v>
      </c>
      <c r="D4715" s="3" t="s">
        <v>86</v>
      </c>
      <c r="E4715">
        <v>1</v>
      </c>
      <c r="F4715" s="1">
        <v>42039</v>
      </c>
      <c r="G4715" s="1" t="str">
        <f t="shared" si="147"/>
        <v>Wednesday</v>
      </c>
      <c r="H4715" s="2">
        <v>0.69395833333333334</v>
      </c>
      <c r="I4715">
        <v>17.950000762939453</v>
      </c>
      <c r="J4715">
        <v>17.950000762939453</v>
      </c>
      <c r="K4715" s="3" t="s">
        <v>176</v>
      </c>
      <c r="L4715" s="3" t="s">
        <v>19</v>
      </c>
      <c r="M4715" s="3" t="s">
        <v>87</v>
      </c>
      <c r="N4715" s="3" t="s">
        <v>88</v>
      </c>
    </row>
    <row r="4716" spans="1:14" x14ac:dyDescent="0.25">
      <c r="A4716">
        <v>4715</v>
      </c>
      <c r="B4716">
        <v>2088</v>
      </c>
      <c r="C4716" s="3">
        <f t="shared" si="146"/>
        <v>1</v>
      </c>
      <c r="D4716" s="3" t="s">
        <v>43</v>
      </c>
      <c r="E4716">
        <v>1</v>
      </c>
      <c r="F4716" s="1">
        <v>42039</v>
      </c>
      <c r="G4716" s="1" t="str">
        <f t="shared" si="147"/>
        <v>Wednesday</v>
      </c>
      <c r="H4716" s="2">
        <v>0.70065972222222217</v>
      </c>
      <c r="I4716">
        <v>12.5</v>
      </c>
      <c r="J4716">
        <v>12.5</v>
      </c>
      <c r="K4716" s="3" t="s">
        <v>177</v>
      </c>
      <c r="L4716" s="3" t="s">
        <v>23</v>
      </c>
      <c r="M4716" s="3" t="s">
        <v>44</v>
      </c>
      <c r="N4716" s="3" t="s">
        <v>45</v>
      </c>
    </row>
    <row r="4717" spans="1:14" x14ac:dyDescent="0.25">
      <c r="A4717">
        <v>4716</v>
      </c>
      <c r="B4717">
        <v>2089</v>
      </c>
      <c r="C4717" s="3">
        <f t="shared" si="146"/>
        <v>1</v>
      </c>
      <c r="D4717" s="3" t="s">
        <v>55</v>
      </c>
      <c r="E4717">
        <v>1</v>
      </c>
      <c r="F4717" s="1">
        <v>42039</v>
      </c>
      <c r="G4717" s="1" t="str">
        <f t="shared" si="147"/>
        <v>Wednesday</v>
      </c>
      <c r="H4717" s="2">
        <v>0.71199074074074076</v>
      </c>
      <c r="I4717">
        <v>20.75</v>
      </c>
      <c r="J4717">
        <v>20.75</v>
      </c>
      <c r="K4717" s="3" t="s">
        <v>176</v>
      </c>
      <c r="L4717" s="3" t="s">
        <v>23</v>
      </c>
      <c r="M4717" s="3" t="s">
        <v>56</v>
      </c>
      <c r="N4717" s="3" t="s">
        <v>57</v>
      </c>
    </row>
    <row r="4718" spans="1:14" x14ac:dyDescent="0.25">
      <c r="A4718">
        <v>4717</v>
      </c>
      <c r="B4718">
        <v>2090</v>
      </c>
      <c r="C4718" s="3">
        <f t="shared" si="146"/>
        <v>0.25</v>
      </c>
      <c r="D4718" s="3" t="s">
        <v>68</v>
      </c>
      <c r="E4718">
        <v>1</v>
      </c>
      <c r="F4718" s="1">
        <v>42039</v>
      </c>
      <c r="G4718" s="1" t="str">
        <f t="shared" si="147"/>
        <v>Wednesday</v>
      </c>
      <c r="H4718" s="2">
        <v>0.72021990740740738</v>
      </c>
      <c r="I4718">
        <v>20.75</v>
      </c>
      <c r="J4718">
        <v>20.75</v>
      </c>
      <c r="K4718" s="3" t="s">
        <v>176</v>
      </c>
      <c r="L4718" s="3" t="s">
        <v>30</v>
      </c>
      <c r="M4718" s="3" t="s">
        <v>38</v>
      </c>
      <c r="N4718" s="3" t="s">
        <v>39</v>
      </c>
    </row>
    <row r="4719" spans="1:14" x14ac:dyDescent="0.25">
      <c r="A4719">
        <v>4718</v>
      </c>
      <c r="B4719">
        <v>2090</v>
      </c>
      <c r="C4719" s="3">
        <f t="shared" si="146"/>
        <v>0.25</v>
      </c>
      <c r="D4719" s="3" t="s">
        <v>50</v>
      </c>
      <c r="E4719">
        <v>1</v>
      </c>
      <c r="F4719" s="1">
        <v>42039</v>
      </c>
      <c r="G4719" s="1" t="str">
        <f t="shared" si="147"/>
        <v>Wednesday</v>
      </c>
      <c r="H4719" s="2">
        <v>0.72021990740740738</v>
      </c>
      <c r="I4719">
        <v>20.5</v>
      </c>
      <c r="J4719">
        <v>20.5</v>
      </c>
      <c r="K4719" s="3" t="s">
        <v>176</v>
      </c>
      <c r="L4719" s="3" t="s">
        <v>12</v>
      </c>
      <c r="M4719" s="3" t="s">
        <v>51</v>
      </c>
      <c r="N4719" s="3" t="s">
        <v>52</v>
      </c>
    </row>
    <row r="4720" spans="1:14" x14ac:dyDescent="0.25">
      <c r="A4720">
        <v>4719</v>
      </c>
      <c r="B4720">
        <v>2090</v>
      </c>
      <c r="C4720" s="3">
        <f t="shared" si="146"/>
        <v>0.25</v>
      </c>
      <c r="D4720" s="3" t="s">
        <v>142</v>
      </c>
      <c r="E4720">
        <v>1</v>
      </c>
      <c r="F4720" s="1">
        <v>42039</v>
      </c>
      <c r="G4720" s="1" t="str">
        <f t="shared" si="147"/>
        <v>Wednesday</v>
      </c>
      <c r="H4720" s="2">
        <v>0.72021990740740738</v>
      </c>
      <c r="I4720">
        <v>16.75</v>
      </c>
      <c r="J4720">
        <v>16.75</v>
      </c>
      <c r="K4720" s="3" t="s">
        <v>175</v>
      </c>
      <c r="L4720" s="3" t="s">
        <v>30</v>
      </c>
      <c r="M4720" s="3" t="s">
        <v>66</v>
      </c>
      <c r="N4720" s="3" t="s">
        <v>67</v>
      </c>
    </row>
    <row r="4721" spans="1:14" x14ac:dyDescent="0.25">
      <c r="A4721">
        <v>4720</v>
      </c>
      <c r="B4721">
        <v>2090</v>
      </c>
      <c r="C4721" s="3">
        <f t="shared" si="146"/>
        <v>0.25</v>
      </c>
      <c r="D4721" s="3" t="s">
        <v>152</v>
      </c>
      <c r="E4721">
        <v>1</v>
      </c>
      <c r="F4721" s="1">
        <v>42039</v>
      </c>
      <c r="G4721" s="1" t="str">
        <f t="shared" si="147"/>
        <v>Wednesday</v>
      </c>
      <c r="H4721" s="2">
        <v>0.72021990740740738</v>
      </c>
      <c r="I4721">
        <v>12</v>
      </c>
      <c r="J4721">
        <v>12</v>
      </c>
      <c r="K4721" s="3" t="s">
        <v>177</v>
      </c>
      <c r="L4721" s="3" t="s">
        <v>19</v>
      </c>
      <c r="M4721" s="3" t="s">
        <v>106</v>
      </c>
      <c r="N4721" s="3" t="s">
        <v>107</v>
      </c>
    </row>
    <row r="4722" spans="1:14" x14ac:dyDescent="0.25">
      <c r="A4722">
        <v>4721</v>
      </c>
      <c r="B4722">
        <v>2091</v>
      </c>
      <c r="C4722" s="3">
        <f t="shared" si="146"/>
        <v>0.5</v>
      </c>
      <c r="D4722" s="3" t="s">
        <v>18</v>
      </c>
      <c r="E4722">
        <v>1</v>
      </c>
      <c r="F4722" s="1">
        <v>42039</v>
      </c>
      <c r="G4722" s="1" t="str">
        <f t="shared" si="147"/>
        <v>Wednesday</v>
      </c>
      <c r="H4722" s="2">
        <v>0.72063657407407411</v>
      </c>
      <c r="I4722">
        <v>18.5</v>
      </c>
      <c r="J4722">
        <v>18.5</v>
      </c>
      <c r="K4722" s="3" t="s">
        <v>176</v>
      </c>
      <c r="L4722" s="3" t="s">
        <v>19</v>
      </c>
      <c r="M4722" s="3" t="s">
        <v>20</v>
      </c>
      <c r="N4722" s="3" t="s">
        <v>21</v>
      </c>
    </row>
    <row r="4723" spans="1:14" x14ac:dyDescent="0.25">
      <c r="A4723">
        <v>4722</v>
      </c>
      <c r="B4723">
        <v>2091</v>
      </c>
      <c r="C4723" s="3">
        <f t="shared" si="146"/>
        <v>0.5</v>
      </c>
      <c r="D4723" s="3" t="s">
        <v>83</v>
      </c>
      <c r="E4723">
        <v>1</v>
      </c>
      <c r="F4723" s="1">
        <v>42039</v>
      </c>
      <c r="G4723" s="1" t="str">
        <f t="shared" si="147"/>
        <v>Wednesday</v>
      </c>
      <c r="H4723" s="2">
        <v>0.72063657407407411</v>
      </c>
      <c r="I4723">
        <v>20.75</v>
      </c>
      <c r="J4723">
        <v>20.75</v>
      </c>
      <c r="K4723" s="3" t="s">
        <v>176</v>
      </c>
      <c r="L4723" s="3" t="s">
        <v>23</v>
      </c>
      <c r="M4723" s="3" t="s">
        <v>84</v>
      </c>
      <c r="N4723" s="3" t="s">
        <v>85</v>
      </c>
    </row>
    <row r="4724" spans="1:14" x14ac:dyDescent="0.25">
      <c r="A4724">
        <v>4723</v>
      </c>
      <c r="B4724">
        <v>2092</v>
      </c>
      <c r="C4724" s="3">
        <f t="shared" si="146"/>
        <v>0.5</v>
      </c>
      <c r="D4724" s="3" t="s">
        <v>11</v>
      </c>
      <c r="E4724">
        <v>1</v>
      </c>
      <c r="F4724" s="1">
        <v>42039</v>
      </c>
      <c r="G4724" s="1" t="str">
        <f t="shared" si="147"/>
        <v>Wednesday</v>
      </c>
      <c r="H4724" s="2">
        <v>0.7303587962962963</v>
      </c>
      <c r="I4724">
        <v>13.25</v>
      </c>
      <c r="J4724">
        <v>13.25</v>
      </c>
      <c r="K4724" s="3" t="s">
        <v>175</v>
      </c>
      <c r="L4724" s="3" t="s">
        <v>12</v>
      </c>
      <c r="M4724" s="3" t="s">
        <v>13</v>
      </c>
      <c r="N4724" s="3" t="s">
        <v>14</v>
      </c>
    </row>
    <row r="4725" spans="1:14" x14ac:dyDescent="0.25">
      <c r="A4725">
        <v>4724</v>
      </c>
      <c r="B4725">
        <v>2092</v>
      </c>
      <c r="C4725" s="3">
        <f t="shared" si="146"/>
        <v>0.5</v>
      </c>
      <c r="D4725" s="3" t="s">
        <v>64</v>
      </c>
      <c r="E4725">
        <v>1</v>
      </c>
      <c r="F4725" s="1">
        <v>42039</v>
      </c>
      <c r="G4725" s="1" t="str">
        <f t="shared" si="147"/>
        <v>Wednesday</v>
      </c>
      <c r="H4725" s="2">
        <v>0.7303587962962963</v>
      </c>
      <c r="I4725">
        <v>20.25</v>
      </c>
      <c r="J4725">
        <v>20.25</v>
      </c>
      <c r="K4725" s="3" t="s">
        <v>176</v>
      </c>
      <c r="L4725" s="3" t="s">
        <v>19</v>
      </c>
      <c r="M4725" s="3" t="s">
        <v>27</v>
      </c>
      <c r="N4725" s="3" t="s">
        <v>28</v>
      </c>
    </row>
    <row r="4726" spans="1:14" x14ac:dyDescent="0.25">
      <c r="A4726">
        <v>4725</v>
      </c>
      <c r="B4726">
        <v>2093</v>
      </c>
      <c r="C4726" s="3">
        <f t="shared" si="146"/>
        <v>0.5</v>
      </c>
      <c r="D4726" s="3" t="s">
        <v>115</v>
      </c>
      <c r="E4726">
        <v>1</v>
      </c>
      <c r="F4726" s="1">
        <v>42039</v>
      </c>
      <c r="G4726" s="1" t="str">
        <f t="shared" si="147"/>
        <v>Wednesday</v>
      </c>
      <c r="H4726" s="2">
        <v>0.73158564814814819</v>
      </c>
      <c r="I4726">
        <v>12.5</v>
      </c>
      <c r="J4726">
        <v>12.5</v>
      </c>
      <c r="K4726" s="3" t="s">
        <v>175</v>
      </c>
      <c r="L4726" s="3" t="s">
        <v>12</v>
      </c>
      <c r="M4726" s="3" t="s">
        <v>74</v>
      </c>
      <c r="N4726" s="3" t="s">
        <v>75</v>
      </c>
    </row>
    <row r="4727" spans="1:14" x14ac:dyDescent="0.25">
      <c r="A4727">
        <v>4726</v>
      </c>
      <c r="B4727">
        <v>2093</v>
      </c>
      <c r="C4727" s="3">
        <f t="shared" si="146"/>
        <v>0.5</v>
      </c>
      <c r="D4727" s="3" t="s">
        <v>139</v>
      </c>
      <c r="E4727">
        <v>1</v>
      </c>
      <c r="F4727" s="1">
        <v>42039</v>
      </c>
      <c r="G4727" s="1" t="str">
        <f t="shared" si="147"/>
        <v>Wednesday</v>
      </c>
      <c r="H4727" s="2">
        <v>0.73158564814814819</v>
      </c>
      <c r="I4727">
        <v>16.5</v>
      </c>
      <c r="J4727">
        <v>16.5</v>
      </c>
      <c r="K4727" s="3" t="s">
        <v>175</v>
      </c>
      <c r="L4727" s="3" t="s">
        <v>23</v>
      </c>
      <c r="M4727" s="3" t="s">
        <v>44</v>
      </c>
      <c r="N4727" s="3" t="s">
        <v>45</v>
      </c>
    </row>
    <row r="4728" spans="1:14" x14ac:dyDescent="0.25">
      <c r="A4728">
        <v>4727</v>
      </c>
      <c r="B4728">
        <v>2094</v>
      </c>
      <c r="C4728" s="3">
        <f t="shared" si="146"/>
        <v>0.5</v>
      </c>
      <c r="D4728" s="3" t="s">
        <v>128</v>
      </c>
      <c r="E4728">
        <v>1</v>
      </c>
      <c r="F4728" s="1">
        <v>42039</v>
      </c>
      <c r="G4728" s="1" t="str">
        <f t="shared" si="147"/>
        <v>Wednesday</v>
      </c>
      <c r="H4728" s="2">
        <v>0.73315972222222225</v>
      </c>
      <c r="I4728">
        <v>10.5</v>
      </c>
      <c r="J4728">
        <v>10.5</v>
      </c>
      <c r="K4728" s="3" t="s">
        <v>177</v>
      </c>
      <c r="L4728" s="3" t="s">
        <v>12</v>
      </c>
      <c r="M4728" s="3" t="s">
        <v>13</v>
      </c>
      <c r="N4728" s="3" t="s">
        <v>14</v>
      </c>
    </row>
    <row r="4729" spans="1:14" x14ac:dyDescent="0.25">
      <c r="A4729">
        <v>4728</v>
      </c>
      <c r="B4729">
        <v>2094</v>
      </c>
      <c r="C4729" s="3">
        <f t="shared" si="146"/>
        <v>0.5</v>
      </c>
      <c r="D4729" s="3" t="s">
        <v>96</v>
      </c>
      <c r="E4729">
        <v>1</v>
      </c>
      <c r="F4729" s="1">
        <v>42039</v>
      </c>
      <c r="G4729" s="1" t="str">
        <f t="shared" si="147"/>
        <v>Wednesday</v>
      </c>
      <c r="H4729" s="2">
        <v>0.73315972222222225</v>
      </c>
      <c r="I4729">
        <v>12.75</v>
      </c>
      <c r="J4729">
        <v>12.75</v>
      </c>
      <c r="K4729" s="3" t="s">
        <v>177</v>
      </c>
      <c r="L4729" s="3" t="s">
        <v>19</v>
      </c>
      <c r="M4729" s="3" t="s">
        <v>97</v>
      </c>
      <c r="N4729" s="3" t="s">
        <v>98</v>
      </c>
    </row>
    <row r="4730" spans="1:14" x14ac:dyDescent="0.25">
      <c r="A4730">
        <v>4729</v>
      </c>
      <c r="B4730">
        <v>2095</v>
      </c>
      <c r="C4730" s="3">
        <f t="shared" si="146"/>
        <v>0.25</v>
      </c>
      <c r="D4730" s="3" t="s">
        <v>114</v>
      </c>
      <c r="E4730">
        <v>1</v>
      </c>
      <c r="F4730" s="1">
        <v>42039</v>
      </c>
      <c r="G4730" s="1" t="str">
        <f t="shared" si="147"/>
        <v>Wednesday</v>
      </c>
      <c r="H4730" s="2">
        <v>0.74299768518518516</v>
      </c>
      <c r="I4730">
        <v>16.75</v>
      </c>
      <c r="J4730">
        <v>16.75</v>
      </c>
      <c r="K4730" s="3" t="s">
        <v>175</v>
      </c>
      <c r="L4730" s="3" t="s">
        <v>30</v>
      </c>
      <c r="M4730" s="3" t="s">
        <v>38</v>
      </c>
      <c r="N4730" s="3" t="s">
        <v>39</v>
      </c>
    </row>
    <row r="4731" spans="1:14" x14ac:dyDescent="0.25">
      <c r="A4731">
        <v>4730</v>
      </c>
      <c r="B4731">
        <v>2095</v>
      </c>
      <c r="C4731" s="3">
        <f t="shared" si="146"/>
        <v>0.25</v>
      </c>
      <c r="D4731" s="3" t="s">
        <v>72</v>
      </c>
      <c r="E4731">
        <v>1</v>
      </c>
      <c r="F4731" s="1">
        <v>42039</v>
      </c>
      <c r="G4731" s="1" t="str">
        <f t="shared" si="147"/>
        <v>Wednesday</v>
      </c>
      <c r="H4731" s="2">
        <v>0.74299768518518516</v>
      </c>
      <c r="I4731">
        <v>16.75</v>
      </c>
      <c r="J4731">
        <v>16.75</v>
      </c>
      <c r="K4731" s="3" t="s">
        <v>175</v>
      </c>
      <c r="L4731" s="3" t="s">
        <v>30</v>
      </c>
      <c r="M4731" s="3" t="s">
        <v>70</v>
      </c>
      <c r="N4731" s="3" t="s">
        <v>71</v>
      </c>
    </row>
    <row r="4732" spans="1:14" x14ac:dyDescent="0.25">
      <c r="A4732">
        <v>4731</v>
      </c>
      <c r="B4732">
        <v>2095</v>
      </c>
      <c r="C4732" s="3">
        <f t="shared" si="146"/>
        <v>0.25</v>
      </c>
      <c r="D4732" s="3" t="s">
        <v>155</v>
      </c>
      <c r="E4732">
        <v>1</v>
      </c>
      <c r="F4732" s="1">
        <v>42039</v>
      </c>
      <c r="G4732" s="1" t="str">
        <f t="shared" si="147"/>
        <v>Wednesday</v>
      </c>
      <c r="H4732" s="2">
        <v>0.74299768518518516</v>
      </c>
      <c r="I4732">
        <v>12</v>
      </c>
      <c r="J4732">
        <v>12</v>
      </c>
      <c r="K4732" s="3" t="s">
        <v>177</v>
      </c>
      <c r="L4732" s="3" t="s">
        <v>12</v>
      </c>
      <c r="M4732" s="3" t="s">
        <v>51</v>
      </c>
      <c r="N4732" s="3" t="s">
        <v>52</v>
      </c>
    </row>
    <row r="4733" spans="1:14" x14ac:dyDescent="0.25">
      <c r="A4733">
        <v>4732</v>
      </c>
      <c r="B4733">
        <v>2095</v>
      </c>
      <c r="C4733" s="3">
        <f t="shared" si="146"/>
        <v>0.25</v>
      </c>
      <c r="D4733" s="3" t="s">
        <v>142</v>
      </c>
      <c r="E4733">
        <v>1</v>
      </c>
      <c r="F4733" s="1">
        <v>42039</v>
      </c>
      <c r="G4733" s="1" t="str">
        <f t="shared" si="147"/>
        <v>Wednesday</v>
      </c>
      <c r="H4733" s="2">
        <v>0.74299768518518516</v>
      </c>
      <c r="I4733">
        <v>16.75</v>
      </c>
      <c r="J4733">
        <v>16.75</v>
      </c>
      <c r="K4733" s="3" t="s">
        <v>175</v>
      </c>
      <c r="L4733" s="3" t="s">
        <v>30</v>
      </c>
      <c r="M4733" s="3" t="s">
        <v>66</v>
      </c>
      <c r="N4733" s="3" t="s">
        <v>67</v>
      </c>
    </row>
    <row r="4734" spans="1:14" x14ac:dyDescent="0.25">
      <c r="A4734">
        <v>4733</v>
      </c>
      <c r="B4734">
        <v>2096</v>
      </c>
      <c r="C4734" s="3">
        <f t="shared" si="146"/>
        <v>1</v>
      </c>
      <c r="D4734" s="3" t="s">
        <v>138</v>
      </c>
      <c r="E4734">
        <v>1</v>
      </c>
      <c r="F4734" s="1">
        <v>42039</v>
      </c>
      <c r="G4734" s="1" t="str">
        <f t="shared" si="147"/>
        <v>Wednesday</v>
      </c>
      <c r="H4734" s="2">
        <v>0.75782407407407404</v>
      </c>
      <c r="I4734">
        <v>11</v>
      </c>
      <c r="J4734">
        <v>11</v>
      </c>
      <c r="K4734" s="3" t="s">
        <v>177</v>
      </c>
      <c r="L4734" s="3" t="s">
        <v>12</v>
      </c>
      <c r="M4734" s="3" t="s">
        <v>126</v>
      </c>
      <c r="N4734" s="3" t="s">
        <v>127</v>
      </c>
    </row>
    <row r="4735" spans="1:14" x14ac:dyDescent="0.25">
      <c r="A4735">
        <v>4734</v>
      </c>
      <c r="B4735">
        <v>2097</v>
      </c>
      <c r="C4735" s="3">
        <f t="shared" si="146"/>
        <v>0.33333333333333331</v>
      </c>
      <c r="D4735" s="3" t="s">
        <v>86</v>
      </c>
      <c r="E4735">
        <v>1</v>
      </c>
      <c r="F4735" s="1">
        <v>42039</v>
      </c>
      <c r="G4735" s="1" t="str">
        <f t="shared" si="147"/>
        <v>Wednesday</v>
      </c>
      <c r="H4735" s="2">
        <v>0.7593981481481481</v>
      </c>
      <c r="I4735">
        <v>17.950000762939453</v>
      </c>
      <c r="J4735">
        <v>17.950000762939453</v>
      </c>
      <c r="K4735" s="3" t="s">
        <v>176</v>
      </c>
      <c r="L4735" s="3" t="s">
        <v>19</v>
      </c>
      <c r="M4735" s="3" t="s">
        <v>87</v>
      </c>
      <c r="N4735" s="3" t="s">
        <v>88</v>
      </c>
    </row>
    <row r="4736" spans="1:14" x14ac:dyDescent="0.25">
      <c r="A4736">
        <v>4735</v>
      </c>
      <c r="B4736">
        <v>2097</v>
      </c>
      <c r="C4736" s="3">
        <f t="shared" si="146"/>
        <v>0.33333333333333331</v>
      </c>
      <c r="D4736" s="3" t="s">
        <v>65</v>
      </c>
      <c r="E4736">
        <v>1</v>
      </c>
      <c r="F4736" s="1">
        <v>42039</v>
      </c>
      <c r="G4736" s="1" t="str">
        <f t="shared" si="147"/>
        <v>Wednesday</v>
      </c>
      <c r="H4736" s="2">
        <v>0.7593981481481481</v>
      </c>
      <c r="I4736">
        <v>20.75</v>
      </c>
      <c r="J4736">
        <v>20.75</v>
      </c>
      <c r="K4736" s="3" t="s">
        <v>176</v>
      </c>
      <c r="L4736" s="3" t="s">
        <v>30</v>
      </c>
      <c r="M4736" s="3" t="s">
        <v>66</v>
      </c>
      <c r="N4736" s="3" t="s">
        <v>67</v>
      </c>
    </row>
    <row r="4737" spans="1:14" x14ac:dyDescent="0.25">
      <c r="A4737">
        <v>4736</v>
      </c>
      <c r="B4737">
        <v>2097</v>
      </c>
      <c r="C4737" s="3">
        <f t="shared" si="146"/>
        <v>0.33333333333333331</v>
      </c>
      <c r="D4737" s="3" t="s">
        <v>136</v>
      </c>
      <c r="E4737">
        <v>1</v>
      </c>
      <c r="F4737" s="1">
        <v>42039</v>
      </c>
      <c r="G4737" s="1" t="str">
        <f t="shared" si="147"/>
        <v>Wednesday</v>
      </c>
      <c r="H4737" s="2">
        <v>0.7593981481481481</v>
      </c>
      <c r="I4737">
        <v>25.5</v>
      </c>
      <c r="J4737">
        <v>25.5</v>
      </c>
      <c r="K4737" s="3" t="s">
        <v>178</v>
      </c>
      <c r="L4737" s="3" t="s">
        <v>12</v>
      </c>
      <c r="M4737" s="3" t="s">
        <v>41</v>
      </c>
      <c r="N4737" s="3" t="s">
        <v>42</v>
      </c>
    </row>
    <row r="4738" spans="1:14" x14ac:dyDescent="0.25">
      <c r="A4738">
        <v>4737</v>
      </c>
      <c r="B4738">
        <v>2098</v>
      </c>
      <c r="C4738" s="3">
        <f t="shared" ref="C4738:C4801" si="148">1/COUNTIF(B:B, B4738)</f>
        <v>0.5</v>
      </c>
      <c r="D4738" s="3" t="s">
        <v>134</v>
      </c>
      <c r="E4738">
        <v>1</v>
      </c>
      <c r="F4738" s="1">
        <v>42039</v>
      </c>
      <c r="G4738" s="1" t="str">
        <f t="shared" ref="G4738:G4801" si="149">TEXT(F4738,"dddd")</f>
        <v>Wednesday</v>
      </c>
      <c r="H4738" s="2">
        <v>0.76142361111111112</v>
      </c>
      <c r="I4738">
        <v>20.5</v>
      </c>
      <c r="J4738">
        <v>20.5</v>
      </c>
      <c r="K4738" s="3" t="s">
        <v>176</v>
      </c>
      <c r="L4738" s="3" t="s">
        <v>12</v>
      </c>
      <c r="M4738" s="3" t="s">
        <v>16</v>
      </c>
      <c r="N4738" s="3" t="s">
        <v>17</v>
      </c>
    </row>
    <row r="4739" spans="1:14" x14ac:dyDescent="0.25">
      <c r="A4739">
        <v>4738</v>
      </c>
      <c r="B4739">
        <v>2098</v>
      </c>
      <c r="C4739" s="3">
        <f t="shared" si="148"/>
        <v>0.5</v>
      </c>
      <c r="D4739" s="3" t="s">
        <v>18</v>
      </c>
      <c r="E4739">
        <v>1</v>
      </c>
      <c r="F4739" s="1">
        <v>42039</v>
      </c>
      <c r="G4739" s="1" t="str">
        <f t="shared" si="149"/>
        <v>Wednesday</v>
      </c>
      <c r="H4739" s="2">
        <v>0.76142361111111112</v>
      </c>
      <c r="I4739">
        <v>18.5</v>
      </c>
      <c r="J4739">
        <v>18.5</v>
      </c>
      <c r="K4739" s="3" t="s">
        <v>176</v>
      </c>
      <c r="L4739" s="3" t="s">
        <v>19</v>
      </c>
      <c r="M4739" s="3" t="s">
        <v>20</v>
      </c>
      <c r="N4739" s="3" t="s">
        <v>21</v>
      </c>
    </row>
    <row r="4740" spans="1:14" x14ac:dyDescent="0.25">
      <c r="A4740">
        <v>4739</v>
      </c>
      <c r="B4740">
        <v>2099</v>
      </c>
      <c r="C4740" s="3">
        <f t="shared" si="148"/>
        <v>1</v>
      </c>
      <c r="D4740" s="3" t="s">
        <v>115</v>
      </c>
      <c r="E4740">
        <v>1</v>
      </c>
      <c r="F4740" s="1">
        <v>42039</v>
      </c>
      <c r="G4740" s="1" t="str">
        <f t="shared" si="149"/>
        <v>Wednesday</v>
      </c>
      <c r="H4740" s="2">
        <v>0.78075231481481477</v>
      </c>
      <c r="I4740">
        <v>12.5</v>
      </c>
      <c r="J4740">
        <v>12.5</v>
      </c>
      <c r="K4740" s="3" t="s">
        <v>175</v>
      </c>
      <c r="L4740" s="3" t="s">
        <v>12</v>
      </c>
      <c r="M4740" s="3" t="s">
        <v>74</v>
      </c>
      <c r="N4740" s="3" t="s">
        <v>75</v>
      </c>
    </row>
    <row r="4741" spans="1:14" x14ac:dyDescent="0.25">
      <c r="A4741">
        <v>4740</v>
      </c>
      <c r="B4741">
        <v>2100</v>
      </c>
      <c r="C4741" s="3">
        <f t="shared" si="148"/>
        <v>0.5</v>
      </c>
      <c r="D4741" s="3" t="s">
        <v>15</v>
      </c>
      <c r="E4741">
        <v>1</v>
      </c>
      <c r="F4741" s="1">
        <v>42039</v>
      </c>
      <c r="G4741" s="1" t="str">
        <f t="shared" si="149"/>
        <v>Wednesday</v>
      </c>
      <c r="H4741" s="2">
        <v>0.78197916666666667</v>
      </c>
      <c r="I4741">
        <v>16</v>
      </c>
      <c r="J4741">
        <v>16</v>
      </c>
      <c r="K4741" s="3" t="s">
        <v>175</v>
      </c>
      <c r="L4741" s="3" t="s">
        <v>12</v>
      </c>
      <c r="M4741" s="3" t="s">
        <v>16</v>
      </c>
      <c r="N4741" s="3" t="s">
        <v>17</v>
      </c>
    </row>
    <row r="4742" spans="1:14" x14ac:dyDescent="0.25">
      <c r="A4742">
        <v>4741</v>
      </c>
      <c r="B4742">
        <v>2100</v>
      </c>
      <c r="C4742" s="3">
        <f t="shared" si="148"/>
        <v>0.5</v>
      </c>
      <c r="D4742" s="3" t="s">
        <v>22</v>
      </c>
      <c r="E4742">
        <v>1</v>
      </c>
      <c r="F4742" s="1">
        <v>42039</v>
      </c>
      <c r="G4742" s="1" t="str">
        <f t="shared" si="149"/>
        <v>Wednesday</v>
      </c>
      <c r="H4742" s="2">
        <v>0.78197916666666667</v>
      </c>
      <c r="I4742">
        <v>20.75</v>
      </c>
      <c r="J4742">
        <v>20.75</v>
      </c>
      <c r="K4742" s="3" t="s">
        <v>176</v>
      </c>
      <c r="L4742" s="3" t="s">
        <v>23</v>
      </c>
      <c r="M4742" s="3" t="s">
        <v>24</v>
      </c>
      <c r="N4742" s="3" t="s">
        <v>25</v>
      </c>
    </row>
    <row r="4743" spans="1:14" x14ac:dyDescent="0.25">
      <c r="A4743">
        <v>4742</v>
      </c>
      <c r="B4743">
        <v>2101</v>
      </c>
      <c r="C4743" s="3">
        <f t="shared" si="148"/>
        <v>0.33333333333333331</v>
      </c>
      <c r="D4743" s="3" t="s">
        <v>160</v>
      </c>
      <c r="E4743">
        <v>1</v>
      </c>
      <c r="F4743" s="1">
        <v>42039</v>
      </c>
      <c r="G4743" s="1" t="str">
        <f t="shared" si="149"/>
        <v>Wednesday</v>
      </c>
      <c r="H4743" s="2">
        <v>0.81050925925925921</v>
      </c>
      <c r="I4743">
        <v>23.649999618530273</v>
      </c>
      <c r="J4743">
        <v>23.649999618530273</v>
      </c>
      <c r="K4743" s="3" t="s">
        <v>177</v>
      </c>
      <c r="L4743" s="3" t="s">
        <v>23</v>
      </c>
      <c r="M4743" s="3" t="s">
        <v>161</v>
      </c>
      <c r="N4743" s="3" t="s">
        <v>162</v>
      </c>
    </row>
    <row r="4744" spans="1:14" x14ac:dyDescent="0.25">
      <c r="A4744">
        <v>4743</v>
      </c>
      <c r="B4744">
        <v>2101</v>
      </c>
      <c r="C4744" s="3">
        <f t="shared" si="148"/>
        <v>0.33333333333333331</v>
      </c>
      <c r="D4744" s="3" t="s">
        <v>134</v>
      </c>
      <c r="E4744">
        <v>1</v>
      </c>
      <c r="F4744" s="1">
        <v>42039</v>
      </c>
      <c r="G4744" s="1" t="str">
        <f t="shared" si="149"/>
        <v>Wednesday</v>
      </c>
      <c r="H4744" s="2">
        <v>0.81050925925925921</v>
      </c>
      <c r="I4744">
        <v>20.5</v>
      </c>
      <c r="J4744">
        <v>20.5</v>
      </c>
      <c r="K4744" s="3" t="s">
        <v>176</v>
      </c>
      <c r="L4744" s="3" t="s">
        <v>12</v>
      </c>
      <c r="M4744" s="3" t="s">
        <v>16</v>
      </c>
      <c r="N4744" s="3" t="s">
        <v>17</v>
      </c>
    </row>
    <row r="4745" spans="1:14" x14ac:dyDescent="0.25">
      <c r="A4745">
        <v>4744</v>
      </c>
      <c r="B4745">
        <v>2101</v>
      </c>
      <c r="C4745" s="3">
        <f t="shared" si="148"/>
        <v>0.33333333333333331</v>
      </c>
      <c r="D4745" s="3" t="s">
        <v>33</v>
      </c>
      <c r="E4745">
        <v>1</v>
      </c>
      <c r="F4745" s="1">
        <v>42039</v>
      </c>
      <c r="G4745" s="1" t="str">
        <f t="shared" si="149"/>
        <v>Wednesday</v>
      </c>
      <c r="H4745" s="2">
        <v>0.81050925925925921</v>
      </c>
      <c r="I4745">
        <v>16.5</v>
      </c>
      <c r="J4745">
        <v>16.5</v>
      </c>
      <c r="K4745" s="3" t="s">
        <v>175</v>
      </c>
      <c r="L4745" s="3" t="s">
        <v>23</v>
      </c>
      <c r="M4745" s="3" t="s">
        <v>24</v>
      </c>
      <c r="N4745" s="3" t="s">
        <v>25</v>
      </c>
    </row>
    <row r="4746" spans="1:14" x14ac:dyDescent="0.25">
      <c r="A4746">
        <v>4745</v>
      </c>
      <c r="B4746">
        <v>2102</v>
      </c>
      <c r="C4746" s="3">
        <f t="shared" si="148"/>
        <v>0.33333333333333331</v>
      </c>
      <c r="D4746" s="3" t="s">
        <v>80</v>
      </c>
      <c r="E4746">
        <v>1</v>
      </c>
      <c r="F4746" s="1">
        <v>42039</v>
      </c>
      <c r="G4746" s="1" t="str">
        <f t="shared" si="149"/>
        <v>Wednesday</v>
      </c>
      <c r="H4746" s="2">
        <v>0.8131018518518518</v>
      </c>
      <c r="I4746">
        <v>12</v>
      </c>
      <c r="J4746">
        <v>12</v>
      </c>
      <c r="K4746" s="3" t="s">
        <v>177</v>
      </c>
      <c r="L4746" s="3" t="s">
        <v>12</v>
      </c>
      <c r="M4746" s="3" t="s">
        <v>81</v>
      </c>
      <c r="N4746" s="3" t="s">
        <v>82</v>
      </c>
    </row>
    <row r="4747" spans="1:14" x14ac:dyDescent="0.25">
      <c r="A4747">
        <v>4746</v>
      </c>
      <c r="B4747">
        <v>2102</v>
      </c>
      <c r="C4747" s="3">
        <f t="shared" si="148"/>
        <v>0.33333333333333331</v>
      </c>
      <c r="D4747" s="3" t="s">
        <v>154</v>
      </c>
      <c r="E4747">
        <v>1</v>
      </c>
      <c r="F4747" s="1">
        <v>42039</v>
      </c>
      <c r="G4747" s="1" t="str">
        <f t="shared" si="149"/>
        <v>Wednesday</v>
      </c>
      <c r="H4747" s="2">
        <v>0.8131018518518518</v>
      </c>
      <c r="I4747">
        <v>16.75</v>
      </c>
      <c r="J4747">
        <v>16.75</v>
      </c>
      <c r="K4747" s="3" t="s">
        <v>175</v>
      </c>
      <c r="L4747" s="3" t="s">
        <v>19</v>
      </c>
      <c r="M4747" s="3" t="s">
        <v>97</v>
      </c>
      <c r="N4747" s="3" t="s">
        <v>98</v>
      </c>
    </row>
    <row r="4748" spans="1:14" x14ac:dyDescent="0.25">
      <c r="A4748">
        <v>4747</v>
      </c>
      <c r="B4748">
        <v>2102</v>
      </c>
      <c r="C4748" s="3">
        <f t="shared" si="148"/>
        <v>0.33333333333333331</v>
      </c>
      <c r="D4748" s="3" t="s">
        <v>64</v>
      </c>
      <c r="E4748">
        <v>1</v>
      </c>
      <c r="F4748" s="1">
        <v>42039</v>
      </c>
      <c r="G4748" s="1" t="str">
        <f t="shared" si="149"/>
        <v>Wednesday</v>
      </c>
      <c r="H4748" s="2">
        <v>0.8131018518518518</v>
      </c>
      <c r="I4748">
        <v>20.25</v>
      </c>
      <c r="J4748">
        <v>20.25</v>
      </c>
      <c r="K4748" s="3" t="s">
        <v>176</v>
      </c>
      <c r="L4748" s="3" t="s">
        <v>19</v>
      </c>
      <c r="M4748" s="3" t="s">
        <v>27</v>
      </c>
      <c r="N4748" s="3" t="s">
        <v>28</v>
      </c>
    </row>
    <row r="4749" spans="1:14" x14ac:dyDescent="0.25">
      <c r="A4749">
        <v>4748</v>
      </c>
      <c r="B4749">
        <v>2103</v>
      </c>
      <c r="C4749" s="3">
        <f t="shared" si="148"/>
        <v>0.25</v>
      </c>
      <c r="D4749" s="3" t="s">
        <v>68</v>
      </c>
      <c r="E4749">
        <v>1</v>
      </c>
      <c r="F4749" s="1">
        <v>42039</v>
      </c>
      <c r="G4749" s="1" t="str">
        <f t="shared" si="149"/>
        <v>Wednesday</v>
      </c>
      <c r="H4749" s="2">
        <v>0.81837962962962962</v>
      </c>
      <c r="I4749">
        <v>20.75</v>
      </c>
      <c r="J4749">
        <v>20.75</v>
      </c>
      <c r="K4749" s="3" t="s">
        <v>176</v>
      </c>
      <c r="L4749" s="3" t="s">
        <v>30</v>
      </c>
      <c r="M4749" s="3" t="s">
        <v>38</v>
      </c>
      <c r="N4749" s="3" t="s">
        <v>39</v>
      </c>
    </row>
    <row r="4750" spans="1:14" x14ac:dyDescent="0.25">
      <c r="A4750">
        <v>4749</v>
      </c>
      <c r="B4750">
        <v>2103</v>
      </c>
      <c r="C4750" s="3">
        <f t="shared" si="148"/>
        <v>0.25</v>
      </c>
      <c r="D4750" s="3" t="s">
        <v>92</v>
      </c>
      <c r="E4750">
        <v>1</v>
      </c>
      <c r="F4750" s="1">
        <v>42039</v>
      </c>
      <c r="G4750" s="1" t="str">
        <f t="shared" si="149"/>
        <v>Wednesday</v>
      </c>
      <c r="H4750" s="2">
        <v>0.81837962962962962</v>
      </c>
      <c r="I4750">
        <v>16.25</v>
      </c>
      <c r="J4750">
        <v>16.25</v>
      </c>
      <c r="K4750" s="3" t="s">
        <v>175</v>
      </c>
      <c r="L4750" s="3" t="s">
        <v>23</v>
      </c>
      <c r="M4750" s="3" t="s">
        <v>93</v>
      </c>
      <c r="N4750" s="3" t="s">
        <v>94</v>
      </c>
    </row>
    <row r="4751" spans="1:14" x14ac:dyDescent="0.25">
      <c r="A4751">
        <v>4750</v>
      </c>
      <c r="B4751">
        <v>2103</v>
      </c>
      <c r="C4751" s="3">
        <f t="shared" si="148"/>
        <v>0.25</v>
      </c>
      <c r="D4751" s="3" t="s">
        <v>69</v>
      </c>
      <c r="E4751">
        <v>1</v>
      </c>
      <c r="F4751" s="1">
        <v>42039</v>
      </c>
      <c r="G4751" s="1" t="str">
        <f t="shared" si="149"/>
        <v>Wednesday</v>
      </c>
      <c r="H4751" s="2">
        <v>0.81837962962962962</v>
      </c>
      <c r="I4751">
        <v>20.75</v>
      </c>
      <c r="J4751">
        <v>20.75</v>
      </c>
      <c r="K4751" s="3" t="s">
        <v>176</v>
      </c>
      <c r="L4751" s="3" t="s">
        <v>30</v>
      </c>
      <c r="M4751" s="3" t="s">
        <v>70</v>
      </c>
      <c r="N4751" s="3" t="s">
        <v>71</v>
      </c>
    </row>
    <row r="4752" spans="1:14" x14ac:dyDescent="0.25">
      <c r="A4752">
        <v>4751</v>
      </c>
      <c r="B4752">
        <v>2103</v>
      </c>
      <c r="C4752" s="3">
        <f t="shared" si="148"/>
        <v>0.25</v>
      </c>
      <c r="D4752" s="3" t="s">
        <v>65</v>
      </c>
      <c r="E4752">
        <v>1</v>
      </c>
      <c r="F4752" s="1">
        <v>42039</v>
      </c>
      <c r="G4752" s="1" t="str">
        <f t="shared" si="149"/>
        <v>Wednesday</v>
      </c>
      <c r="H4752" s="2">
        <v>0.81837962962962962</v>
      </c>
      <c r="I4752">
        <v>20.75</v>
      </c>
      <c r="J4752">
        <v>20.75</v>
      </c>
      <c r="K4752" s="3" t="s">
        <v>176</v>
      </c>
      <c r="L4752" s="3" t="s">
        <v>30</v>
      </c>
      <c r="M4752" s="3" t="s">
        <v>66</v>
      </c>
      <c r="N4752" s="3" t="s">
        <v>67</v>
      </c>
    </row>
    <row r="4753" spans="1:14" x14ac:dyDescent="0.25">
      <c r="A4753">
        <v>4752</v>
      </c>
      <c r="B4753">
        <v>2104</v>
      </c>
      <c r="C4753" s="3">
        <f t="shared" si="148"/>
        <v>0.33333333333333331</v>
      </c>
      <c r="D4753" s="3" t="s">
        <v>18</v>
      </c>
      <c r="E4753">
        <v>1</v>
      </c>
      <c r="F4753" s="1">
        <v>42039</v>
      </c>
      <c r="G4753" s="1" t="str">
        <f t="shared" si="149"/>
        <v>Wednesday</v>
      </c>
      <c r="H4753" s="2">
        <v>0.84008101851851846</v>
      </c>
      <c r="I4753">
        <v>18.5</v>
      </c>
      <c r="J4753">
        <v>18.5</v>
      </c>
      <c r="K4753" s="3" t="s">
        <v>176</v>
      </c>
      <c r="L4753" s="3" t="s">
        <v>19</v>
      </c>
      <c r="M4753" s="3" t="s">
        <v>20</v>
      </c>
      <c r="N4753" s="3" t="s">
        <v>21</v>
      </c>
    </row>
    <row r="4754" spans="1:14" x14ac:dyDescent="0.25">
      <c r="A4754">
        <v>4753</v>
      </c>
      <c r="B4754">
        <v>2104</v>
      </c>
      <c r="C4754" s="3">
        <f t="shared" si="148"/>
        <v>0.33333333333333331</v>
      </c>
      <c r="D4754" s="3" t="s">
        <v>64</v>
      </c>
      <c r="E4754">
        <v>1</v>
      </c>
      <c r="F4754" s="1">
        <v>42039</v>
      </c>
      <c r="G4754" s="1" t="str">
        <f t="shared" si="149"/>
        <v>Wednesday</v>
      </c>
      <c r="H4754" s="2">
        <v>0.84008101851851846</v>
      </c>
      <c r="I4754">
        <v>20.25</v>
      </c>
      <c r="J4754">
        <v>20.25</v>
      </c>
      <c r="K4754" s="3" t="s">
        <v>176</v>
      </c>
      <c r="L4754" s="3" t="s">
        <v>19</v>
      </c>
      <c r="M4754" s="3" t="s">
        <v>27</v>
      </c>
      <c r="N4754" s="3" t="s">
        <v>28</v>
      </c>
    </row>
    <row r="4755" spans="1:14" x14ac:dyDescent="0.25">
      <c r="A4755">
        <v>4754</v>
      </c>
      <c r="B4755">
        <v>2104</v>
      </c>
      <c r="C4755" s="3">
        <f t="shared" si="148"/>
        <v>0.33333333333333331</v>
      </c>
      <c r="D4755" s="3" t="s">
        <v>142</v>
      </c>
      <c r="E4755">
        <v>1</v>
      </c>
      <c r="F4755" s="1">
        <v>42039</v>
      </c>
      <c r="G4755" s="1" t="str">
        <f t="shared" si="149"/>
        <v>Wednesday</v>
      </c>
      <c r="H4755" s="2">
        <v>0.84008101851851846</v>
      </c>
      <c r="I4755">
        <v>16.75</v>
      </c>
      <c r="J4755">
        <v>16.75</v>
      </c>
      <c r="K4755" s="3" t="s">
        <v>175</v>
      </c>
      <c r="L4755" s="3" t="s">
        <v>30</v>
      </c>
      <c r="M4755" s="3" t="s">
        <v>66</v>
      </c>
      <c r="N4755" s="3" t="s">
        <v>67</v>
      </c>
    </row>
    <row r="4756" spans="1:14" x14ac:dyDescent="0.25">
      <c r="A4756">
        <v>4755</v>
      </c>
      <c r="B4756">
        <v>2105</v>
      </c>
      <c r="C4756" s="3">
        <f t="shared" si="148"/>
        <v>1</v>
      </c>
      <c r="D4756" s="3" t="s">
        <v>86</v>
      </c>
      <c r="E4756">
        <v>1</v>
      </c>
      <c r="F4756" s="1">
        <v>42039</v>
      </c>
      <c r="G4756" s="1" t="str">
        <f t="shared" si="149"/>
        <v>Wednesday</v>
      </c>
      <c r="H4756" s="2">
        <v>0.84892361111111114</v>
      </c>
      <c r="I4756">
        <v>17.950000762939453</v>
      </c>
      <c r="J4756">
        <v>17.950000762939453</v>
      </c>
      <c r="K4756" s="3" t="s">
        <v>176</v>
      </c>
      <c r="L4756" s="3" t="s">
        <v>19</v>
      </c>
      <c r="M4756" s="3" t="s">
        <v>87</v>
      </c>
      <c r="N4756" s="3" t="s">
        <v>88</v>
      </c>
    </row>
    <row r="4757" spans="1:14" x14ac:dyDescent="0.25">
      <c r="A4757">
        <v>4756</v>
      </c>
      <c r="B4757">
        <v>2106</v>
      </c>
      <c r="C4757" s="3">
        <f t="shared" si="148"/>
        <v>0.5</v>
      </c>
      <c r="D4757" s="3" t="s">
        <v>105</v>
      </c>
      <c r="E4757">
        <v>1</v>
      </c>
      <c r="F4757" s="1">
        <v>42039</v>
      </c>
      <c r="G4757" s="1" t="str">
        <f t="shared" si="149"/>
        <v>Wednesday</v>
      </c>
      <c r="H4757" s="2">
        <v>0.87145833333333333</v>
      </c>
      <c r="I4757">
        <v>20.25</v>
      </c>
      <c r="J4757">
        <v>20.25</v>
      </c>
      <c r="K4757" s="3" t="s">
        <v>176</v>
      </c>
      <c r="L4757" s="3" t="s">
        <v>19</v>
      </c>
      <c r="M4757" s="3" t="s">
        <v>106</v>
      </c>
      <c r="N4757" s="3" t="s">
        <v>107</v>
      </c>
    </row>
    <row r="4758" spans="1:14" x14ac:dyDescent="0.25">
      <c r="A4758">
        <v>4757</v>
      </c>
      <c r="B4758">
        <v>2106</v>
      </c>
      <c r="C4758" s="3">
        <f t="shared" si="148"/>
        <v>0.5</v>
      </c>
      <c r="D4758" s="3" t="s">
        <v>40</v>
      </c>
      <c r="E4758">
        <v>1</v>
      </c>
      <c r="F4758" s="1">
        <v>42039</v>
      </c>
      <c r="G4758" s="1" t="str">
        <f t="shared" si="149"/>
        <v>Wednesday</v>
      </c>
      <c r="H4758" s="2">
        <v>0.87145833333333333</v>
      </c>
      <c r="I4758">
        <v>12</v>
      </c>
      <c r="J4758">
        <v>12</v>
      </c>
      <c r="K4758" s="3" t="s">
        <v>177</v>
      </c>
      <c r="L4758" s="3" t="s">
        <v>12</v>
      </c>
      <c r="M4758" s="3" t="s">
        <v>41</v>
      </c>
      <c r="N4758" s="3" t="s">
        <v>42</v>
      </c>
    </row>
    <row r="4759" spans="1:14" x14ac:dyDescent="0.25">
      <c r="A4759">
        <v>4758</v>
      </c>
      <c r="B4759">
        <v>2107</v>
      </c>
      <c r="C4759" s="3">
        <f t="shared" si="148"/>
        <v>0.5</v>
      </c>
      <c r="D4759" s="3" t="s">
        <v>141</v>
      </c>
      <c r="E4759">
        <v>1</v>
      </c>
      <c r="F4759" s="1">
        <v>42039</v>
      </c>
      <c r="G4759" s="1" t="str">
        <f t="shared" si="149"/>
        <v>Wednesday</v>
      </c>
      <c r="H4759" s="2">
        <v>0.87616898148148148</v>
      </c>
      <c r="I4759">
        <v>20.25</v>
      </c>
      <c r="J4759">
        <v>20.25</v>
      </c>
      <c r="K4759" s="3" t="s">
        <v>176</v>
      </c>
      <c r="L4759" s="3" t="s">
        <v>19</v>
      </c>
      <c r="M4759" s="3" t="s">
        <v>100</v>
      </c>
      <c r="N4759" s="3" t="s">
        <v>101</v>
      </c>
    </row>
    <row r="4760" spans="1:14" x14ac:dyDescent="0.25">
      <c r="A4760">
        <v>4759</v>
      </c>
      <c r="B4760">
        <v>2107</v>
      </c>
      <c r="C4760" s="3">
        <f t="shared" si="148"/>
        <v>0.5</v>
      </c>
      <c r="D4760" s="3" t="s">
        <v>102</v>
      </c>
      <c r="E4760">
        <v>1</v>
      </c>
      <c r="F4760" s="1">
        <v>42039</v>
      </c>
      <c r="G4760" s="1" t="str">
        <f t="shared" si="149"/>
        <v>Wednesday</v>
      </c>
      <c r="H4760" s="2">
        <v>0.87616898148148148</v>
      </c>
      <c r="I4760">
        <v>12.5</v>
      </c>
      <c r="J4760">
        <v>12.5</v>
      </c>
      <c r="K4760" s="3" t="s">
        <v>177</v>
      </c>
      <c r="L4760" s="3" t="s">
        <v>23</v>
      </c>
      <c r="M4760" s="3" t="s">
        <v>103</v>
      </c>
      <c r="N4760" s="3" t="s">
        <v>104</v>
      </c>
    </row>
    <row r="4761" spans="1:14" x14ac:dyDescent="0.25">
      <c r="A4761">
        <v>4760</v>
      </c>
      <c r="B4761">
        <v>2108</v>
      </c>
      <c r="C4761" s="3">
        <f t="shared" si="148"/>
        <v>0.25</v>
      </c>
      <c r="D4761" s="3" t="s">
        <v>76</v>
      </c>
      <c r="E4761">
        <v>1</v>
      </c>
      <c r="F4761" s="1">
        <v>42039</v>
      </c>
      <c r="G4761" s="1" t="str">
        <f t="shared" si="149"/>
        <v>Wednesday</v>
      </c>
      <c r="H4761" s="2">
        <v>0.8785532407407407</v>
      </c>
      <c r="I4761">
        <v>12.75</v>
      </c>
      <c r="J4761">
        <v>12.75</v>
      </c>
      <c r="K4761" s="3" t="s">
        <v>177</v>
      </c>
      <c r="L4761" s="3" t="s">
        <v>30</v>
      </c>
      <c r="M4761" s="3" t="s">
        <v>70</v>
      </c>
      <c r="N4761" s="3" t="s">
        <v>71</v>
      </c>
    </row>
    <row r="4762" spans="1:14" x14ac:dyDescent="0.25">
      <c r="A4762">
        <v>4761</v>
      </c>
      <c r="B4762">
        <v>2108</v>
      </c>
      <c r="C4762" s="3">
        <f t="shared" si="148"/>
        <v>0.25</v>
      </c>
      <c r="D4762" s="3" t="s">
        <v>18</v>
      </c>
      <c r="E4762">
        <v>1</v>
      </c>
      <c r="F4762" s="1">
        <v>42039</v>
      </c>
      <c r="G4762" s="1" t="str">
        <f t="shared" si="149"/>
        <v>Wednesday</v>
      </c>
      <c r="H4762" s="2">
        <v>0.8785532407407407</v>
      </c>
      <c r="I4762">
        <v>18.5</v>
      </c>
      <c r="J4762">
        <v>18.5</v>
      </c>
      <c r="K4762" s="3" t="s">
        <v>176</v>
      </c>
      <c r="L4762" s="3" t="s">
        <v>19</v>
      </c>
      <c r="M4762" s="3" t="s">
        <v>20</v>
      </c>
      <c r="N4762" s="3" t="s">
        <v>21</v>
      </c>
    </row>
    <row r="4763" spans="1:14" x14ac:dyDescent="0.25">
      <c r="A4763">
        <v>4762</v>
      </c>
      <c r="B4763">
        <v>2108</v>
      </c>
      <c r="C4763" s="3">
        <f t="shared" si="148"/>
        <v>0.25</v>
      </c>
      <c r="D4763" s="3" t="s">
        <v>152</v>
      </c>
      <c r="E4763">
        <v>1</v>
      </c>
      <c r="F4763" s="1">
        <v>42039</v>
      </c>
      <c r="G4763" s="1" t="str">
        <f t="shared" si="149"/>
        <v>Wednesday</v>
      </c>
      <c r="H4763" s="2">
        <v>0.8785532407407407</v>
      </c>
      <c r="I4763">
        <v>12</v>
      </c>
      <c r="J4763">
        <v>12</v>
      </c>
      <c r="K4763" s="3" t="s">
        <v>177</v>
      </c>
      <c r="L4763" s="3" t="s">
        <v>19</v>
      </c>
      <c r="M4763" s="3" t="s">
        <v>106</v>
      </c>
      <c r="N4763" s="3" t="s">
        <v>107</v>
      </c>
    </row>
    <row r="4764" spans="1:14" x14ac:dyDescent="0.25">
      <c r="A4764">
        <v>4763</v>
      </c>
      <c r="B4764">
        <v>2108</v>
      </c>
      <c r="C4764" s="3">
        <f t="shared" si="148"/>
        <v>0.25</v>
      </c>
      <c r="D4764" s="3" t="s">
        <v>139</v>
      </c>
      <c r="E4764">
        <v>1</v>
      </c>
      <c r="F4764" s="1">
        <v>42039</v>
      </c>
      <c r="G4764" s="1" t="str">
        <f t="shared" si="149"/>
        <v>Wednesday</v>
      </c>
      <c r="H4764" s="2">
        <v>0.8785532407407407</v>
      </c>
      <c r="I4764">
        <v>16.5</v>
      </c>
      <c r="J4764">
        <v>16.5</v>
      </c>
      <c r="K4764" s="3" t="s">
        <v>175</v>
      </c>
      <c r="L4764" s="3" t="s">
        <v>23</v>
      </c>
      <c r="M4764" s="3" t="s">
        <v>44</v>
      </c>
      <c r="N4764" s="3" t="s">
        <v>45</v>
      </c>
    </row>
    <row r="4765" spans="1:14" x14ac:dyDescent="0.25">
      <c r="A4765">
        <v>4764</v>
      </c>
      <c r="B4765">
        <v>2109</v>
      </c>
      <c r="C4765" s="3">
        <f t="shared" si="148"/>
        <v>0.5</v>
      </c>
      <c r="D4765" s="3" t="s">
        <v>69</v>
      </c>
      <c r="E4765">
        <v>1</v>
      </c>
      <c r="F4765" s="1">
        <v>42039</v>
      </c>
      <c r="G4765" s="1" t="str">
        <f t="shared" si="149"/>
        <v>Wednesday</v>
      </c>
      <c r="H4765" s="2">
        <v>0.88418981481481485</v>
      </c>
      <c r="I4765">
        <v>20.75</v>
      </c>
      <c r="J4765">
        <v>20.75</v>
      </c>
      <c r="K4765" s="3" t="s">
        <v>176</v>
      </c>
      <c r="L4765" s="3" t="s">
        <v>30</v>
      </c>
      <c r="M4765" s="3" t="s">
        <v>70</v>
      </c>
      <c r="N4765" s="3" t="s">
        <v>71</v>
      </c>
    </row>
    <row r="4766" spans="1:14" x14ac:dyDescent="0.25">
      <c r="A4766">
        <v>4765</v>
      </c>
      <c r="B4766">
        <v>2109</v>
      </c>
      <c r="C4766" s="3">
        <f t="shared" si="148"/>
        <v>0.5</v>
      </c>
      <c r="D4766" s="3" t="s">
        <v>122</v>
      </c>
      <c r="E4766">
        <v>1</v>
      </c>
      <c r="F4766" s="1">
        <v>42039</v>
      </c>
      <c r="G4766" s="1" t="str">
        <f t="shared" si="149"/>
        <v>Wednesday</v>
      </c>
      <c r="H4766" s="2">
        <v>0.88418981481481485</v>
      </c>
      <c r="I4766">
        <v>9.75</v>
      </c>
      <c r="J4766">
        <v>9.75</v>
      </c>
      <c r="K4766" s="3" t="s">
        <v>177</v>
      </c>
      <c r="L4766" s="3" t="s">
        <v>12</v>
      </c>
      <c r="M4766" s="3" t="s">
        <v>74</v>
      </c>
      <c r="N4766" s="3" t="s">
        <v>75</v>
      </c>
    </row>
    <row r="4767" spans="1:14" x14ac:dyDescent="0.25">
      <c r="A4767">
        <v>4766</v>
      </c>
      <c r="B4767">
        <v>2110</v>
      </c>
      <c r="C4767" s="3">
        <f t="shared" si="148"/>
        <v>0.5</v>
      </c>
      <c r="D4767" s="3" t="s">
        <v>108</v>
      </c>
      <c r="E4767">
        <v>1</v>
      </c>
      <c r="F4767" s="1">
        <v>42039</v>
      </c>
      <c r="G4767" s="1" t="str">
        <f t="shared" si="149"/>
        <v>Wednesday</v>
      </c>
      <c r="H4767" s="2">
        <v>0.88650462962962961</v>
      </c>
      <c r="I4767">
        <v>20.5</v>
      </c>
      <c r="J4767">
        <v>20.5</v>
      </c>
      <c r="K4767" s="3" t="s">
        <v>176</v>
      </c>
      <c r="L4767" s="3" t="s">
        <v>12</v>
      </c>
      <c r="M4767" s="3" t="s">
        <v>90</v>
      </c>
      <c r="N4767" s="3" t="s">
        <v>91</v>
      </c>
    </row>
    <row r="4768" spans="1:14" x14ac:dyDescent="0.25">
      <c r="A4768">
        <v>4767</v>
      </c>
      <c r="B4768">
        <v>2110</v>
      </c>
      <c r="C4768" s="3">
        <f t="shared" si="148"/>
        <v>0.5</v>
      </c>
      <c r="D4768" s="3" t="s">
        <v>116</v>
      </c>
      <c r="E4768">
        <v>1</v>
      </c>
      <c r="F4768" s="1">
        <v>42039</v>
      </c>
      <c r="G4768" s="1" t="str">
        <f t="shared" si="149"/>
        <v>Wednesday</v>
      </c>
      <c r="H4768" s="2">
        <v>0.88650462962962961</v>
      </c>
      <c r="I4768">
        <v>12.5</v>
      </c>
      <c r="J4768">
        <v>12.5</v>
      </c>
      <c r="K4768" s="3" t="s">
        <v>177</v>
      </c>
      <c r="L4768" s="3" t="s">
        <v>23</v>
      </c>
      <c r="M4768" s="3" t="s">
        <v>35</v>
      </c>
      <c r="N4768" s="3" t="s">
        <v>36</v>
      </c>
    </row>
    <row r="4769" spans="1:14" x14ac:dyDescent="0.25">
      <c r="A4769">
        <v>4768</v>
      </c>
      <c r="B4769">
        <v>2111</v>
      </c>
      <c r="C4769" s="3">
        <f t="shared" si="148"/>
        <v>0.25</v>
      </c>
      <c r="D4769" s="3" t="s">
        <v>114</v>
      </c>
      <c r="E4769">
        <v>1</v>
      </c>
      <c r="F4769" s="1">
        <v>42039</v>
      </c>
      <c r="G4769" s="1" t="str">
        <f t="shared" si="149"/>
        <v>Wednesday</v>
      </c>
      <c r="H4769" s="2">
        <v>0.89495370370370375</v>
      </c>
      <c r="I4769">
        <v>16.75</v>
      </c>
      <c r="J4769">
        <v>16.75</v>
      </c>
      <c r="K4769" s="3" t="s">
        <v>175</v>
      </c>
      <c r="L4769" s="3" t="s">
        <v>30</v>
      </c>
      <c r="M4769" s="3" t="s">
        <v>38</v>
      </c>
      <c r="N4769" s="3" t="s">
        <v>39</v>
      </c>
    </row>
    <row r="4770" spans="1:14" x14ac:dyDescent="0.25">
      <c r="A4770">
        <v>4769</v>
      </c>
      <c r="B4770">
        <v>2111</v>
      </c>
      <c r="C4770" s="3">
        <f t="shared" si="148"/>
        <v>0.25</v>
      </c>
      <c r="D4770" s="3" t="s">
        <v>130</v>
      </c>
      <c r="E4770">
        <v>1</v>
      </c>
      <c r="F4770" s="1">
        <v>42039</v>
      </c>
      <c r="G4770" s="1" t="str">
        <f t="shared" si="149"/>
        <v>Wednesday</v>
      </c>
      <c r="H4770" s="2">
        <v>0.89495370370370375</v>
      </c>
      <c r="I4770">
        <v>16.75</v>
      </c>
      <c r="J4770">
        <v>16.75</v>
      </c>
      <c r="K4770" s="3" t="s">
        <v>175</v>
      </c>
      <c r="L4770" s="3" t="s">
        <v>30</v>
      </c>
      <c r="M4770" s="3" t="s">
        <v>120</v>
      </c>
      <c r="N4770" s="3" t="s">
        <v>121</v>
      </c>
    </row>
    <row r="4771" spans="1:14" x14ac:dyDescent="0.25">
      <c r="A4771">
        <v>4770</v>
      </c>
      <c r="B4771">
        <v>2111</v>
      </c>
      <c r="C4771" s="3">
        <f t="shared" si="148"/>
        <v>0.25</v>
      </c>
      <c r="D4771" s="3" t="s">
        <v>155</v>
      </c>
      <c r="E4771">
        <v>1</v>
      </c>
      <c r="F4771" s="1">
        <v>42039</v>
      </c>
      <c r="G4771" s="1" t="str">
        <f t="shared" si="149"/>
        <v>Wednesday</v>
      </c>
      <c r="H4771" s="2">
        <v>0.89495370370370375</v>
      </c>
      <c r="I4771">
        <v>12</v>
      </c>
      <c r="J4771">
        <v>12</v>
      </c>
      <c r="K4771" s="3" t="s">
        <v>177</v>
      </c>
      <c r="L4771" s="3" t="s">
        <v>12</v>
      </c>
      <c r="M4771" s="3" t="s">
        <v>51</v>
      </c>
      <c r="N4771" s="3" t="s">
        <v>52</v>
      </c>
    </row>
    <row r="4772" spans="1:14" x14ac:dyDescent="0.25">
      <c r="A4772">
        <v>4771</v>
      </c>
      <c r="B4772">
        <v>2111</v>
      </c>
      <c r="C4772" s="3">
        <f t="shared" si="148"/>
        <v>0.25</v>
      </c>
      <c r="D4772" s="3" t="s">
        <v>122</v>
      </c>
      <c r="E4772">
        <v>1</v>
      </c>
      <c r="F4772" s="1">
        <v>42039</v>
      </c>
      <c r="G4772" s="1" t="str">
        <f t="shared" si="149"/>
        <v>Wednesday</v>
      </c>
      <c r="H4772" s="2">
        <v>0.89495370370370375</v>
      </c>
      <c r="I4772">
        <v>9.75</v>
      </c>
      <c r="J4772">
        <v>9.75</v>
      </c>
      <c r="K4772" s="3" t="s">
        <v>177</v>
      </c>
      <c r="L4772" s="3" t="s">
        <v>12</v>
      </c>
      <c r="M4772" s="3" t="s">
        <v>74</v>
      </c>
      <c r="N4772" s="3" t="s">
        <v>75</v>
      </c>
    </row>
    <row r="4773" spans="1:14" x14ac:dyDescent="0.25">
      <c r="A4773">
        <v>4772</v>
      </c>
      <c r="B4773">
        <v>2112</v>
      </c>
      <c r="C4773" s="3">
        <f t="shared" si="148"/>
        <v>1</v>
      </c>
      <c r="D4773" s="3" t="s">
        <v>37</v>
      </c>
      <c r="E4773">
        <v>1</v>
      </c>
      <c r="F4773" s="1">
        <v>42039</v>
      </c>
      <c r="G4773" s="1" t="str">
        <f t="shared" si="149"/>
        <v>Wednesday</v>
      </c>
      <c r="H4773" s="2">
        <v>0.92211805555555559</v>
      </c>
      <c r="I4773">
        <v>12.75</v>
      </c>
      <c r="J4773">
        <v>12.75</v>
      </c>
      <c r="K4773" s="3" t="s">
        <v>177</v>
      </c>
      <c r="L4773" s="3" t="s">
        <v>30</v>
      </c>
      <c r="M4773" s="3" t="s">
        <v>38</v>
      </c>
      <c r="N4773" s="3" t="s">
        <v>39</v>
      </c>
    </row>
    <row r="4774" spans="1:14" x14ac:dyDescent="0.25">
      <c r="A4774">
        <v>4773</v>
      </c>
      <c r="B4774">
        <v>2113</v>
      </c>
      <c r="C4774" s="3">
        <f t="shared" si="148"/>
        <v>0.5</v>
      </c>
      <c r="D4774" s="3" t="s">
        <v>130</v>
      </c>
      <c r="E4774">
        <v>1</v>
      </c>
      <c r="F4774" s="1">
        <v>42039</v>
      </c>
      <c r="G4774" s="1" t="str">
        <f t="shared" si="149"/>
        <v>Wednesday</v>
      </c>
      <c r="H4774" s="2">
        <v>0.92787037037037035</v>
      </c>
      <c r="I4774">
        <v>16.75</v>
      </c>
      <c r="J4774">
        <v>16.75</v>
      </c>
      <c r="K4774" s="3" t="s">
        <v>175</v>
      </c>
      <c r="L4774" s="3" t="s">
        <v>30</v>
      </c>
      <c r="M4774" s="3" t="s">
        <v>120</v>
      </c>
      <c r="N4774" s="3" t="s">
        <v>121</v>
      </c>
    </row>
    <row r="4775" spans="1:14" x14ac:dyDescent="0.25">
      <c r="A4775">
        <v>4774</v>
      </c>
      <c r="B4775">
        <v>2113</v>
      </c>
      <c r="C4775" s="3">
        <f t="shared" si="148"/>
        <v>0.5</v>
      </c>
      <c r="D4775" s="3" t="s">
        <v>26</v>
      </c>
      <c r="E4775">
        <v>1</v>
      </c>
      <c r="F4775" s="1">
        <v>42039</v>
      </c>
      <c r="G4775" s="1" t="str">
        <f t="shared" si="149"/>
        <v>Wednesday</v>
      </c>
      <c r="H4775" s="2">
        <v>0.92787037037037035</v>
      </c>
      <c r="I4775">
        <v>16</v>
      </c>
      <c r="J4775">
        <v>16</v>
      </c>
      <c r="K4775" s="3" t="s">
        <v>175</v>
      </c>
      <c r="L4775" s="3" t="s">
        <v>19</v>
      </c>
      <c r="M4775" s="3" t="s">
        <v>27</v>
      </c>
      <c r="N4775" s="3" t="s">
        <v>28</v>
      </c>
    </row>
    <row r="4776" spans="1:14" x14ac:dyDescent="0.25">
      <c r="A4776">
        <v>4775</v>
      </c>
      <c r="B4776">
        <v>2114</v>
      </c>
      <c r="C4776" s="3">
        <f t="shared" si="148"/>
        <v>1</v>
      </c>
      <c r="D4776" s="3" t="s">
        <v>15</v>
      </c>
      <c r="E4776">
        <v>1</v>
      </c>
      <c r="F4776" s="1">
        <v>42039</v>
      </c>
      <c r="G4776" s="1" t="str">
        <f t="shared" si="149"/>
        <v>Wednesday</v>
      </c>
      <c r="H4776" s="2">
        <v>0.93504629629629632</v>
      </c>
      <c r="I4776">
        <v>16</v>
      </c>
      <c r="J4776">
        <v>16</v>
      </c>
      <c r="K4776" s="3" t="s">
        <v>175</v>
      </c>
      <c r="L4776" s="3" t="s">
        <v>12</v>
      </c>
      <c r="M4776" s="3" t="s">
        <v>16</v>
      </c>
      <c r="N4776" s="3" t="s">
        <v>17</v>
      </c>
    </row>
    <row r="4777" spans="1:14" x14ac:dyDescent="0.25">
      <c r="A4777">
        <v>4776</v>
      </c>
      <c r="B4777">
        <v>2115</v>
      </c>
      <c r="C4777" s="3">
        <f t="shared" si="148"/>
        <v>0.25</v>
      </c>
      <c r="D4777" s="3" t="s">
        <v>80</v>
      </c>
      <c r="E4777">
        <v>1</v>
      </c>
      <c r="F4777" s="1">
        <v>42040</v>
      </c>
      <c r="G4777" s="1" t="str">
        <f t="shared" si="149"/>
        <v>Thursday</v>
      </c>
      <c r="H4777" s="2">
        <v>0.4689699074074074</v>
      </c>
      <c r="I4777">
        <v>12</v>
      </c>
      <c r="J4777">
        <v>12</v>
      </c>
      <c r="K4777" s="3" t="s">
        <v>177</v>
      </c>
      <c r="L4777" s="3" t="s">
        <v>12</v>
      </c>
      <c r="M4777" s="3" t="s">
        <v>81</v>
      </c>
      <c r="N4777" s="3" t="s">
        <v>82</v>
      </c>
    </row>
    <row r="4778" spans="1:14" x14ac:dyDescent="0.25">
      <c r="A4778">
        <v>4777</v>
      </c>
      <c r="B4778">
        <v>2115</v>
      </c>
      <c r="C4778" s="3">
        <f t="shared" si="148"/>
        <v>0.25</v>
      </c>
      <c r="D4778" s="3" t="s">
        <v>128</v>
      </c>
      <c r="E4778">
        <v>1</v>
      </c>
      <c r="F4778" s="1">
        <v>42040</v>
      </c>
      <c r="G4778" s="1" t="str">
        <f t="shared" si="149"/>
        <v>Thursday</v>
      </c>
      <c r="H4778" s="2">
        <v>0.4689699074074074</v>
      </c>
      <c r="I4778">
        <v>10.5</v>
      </c>
      <c r="J4778">
        <v>10.5</v>
      </c>
      <c r="K4778" s="3" t="s">
        <v>177</v>
      </c>
      <c r="L4778" s="3" t="s">
        <v>12</v>
      </c>
      <c r="M4778" s="3" t="s">
        <v>13</v>
      </c>
      <c r="N4778" s="3" t="s">
        <v>14</v>
      </c>
    </row>
    <row r="4779" spans="1:14" x14ac:dyDescent="0.25">
      <c r="A4779">
        <v>4778</v>
      </c>
      <c r="B4779">
        <v>2115</v>
      </c>
      <c r="C4779" s="3">
        <f t="shared" si="148"/>
        <v>0.25</v>
      </c>
      <c r="D4779" s="3" t="s">
        <v>73</v>
      </c>
      <c r="E4779">
        <v>1</v>
      </c>
      <c r="F4779" s="1">
        <v>42040</v>
      </c>
      <c r="G4779" s="1" t="str">
        <f t="shared" si="149"/>
        <v>Thursday</v>
      </c>
      <c r="H4779" s="2">
        <v>0.4689699074074074</v>
      </c>
      <c r="I4779">
        <v>15.25</v>
      </c>
      <c r="J4779">
        <v>15.25</v>
      </c>
      <c r="K4779" s="3" t="s">
        <v>176</v>
      </c>
      <c r="L4779" s="3" t="s">
        <v>12</v>
      </c>
      <c r="M4779" s="3" t="s">
        <v>74</v>
      </c>
      <c r="N4779" s="3" t="s">
        <v>75</v>
      </c>
    </row>
    <row r="4780" spans="1:14" x14ac:dyDescent="0.25">
      <c r="A4780">
        <v>4779</v>
      </c>
      <c r="B4780">
        <v>2115</v>
      </c>
      <c r="C4780" s="3">
        <f t="shared" si="148"/>
        <v>0.25</v>
      </c>
      <c r="D4780" s="3" t="s">
        <v>65</v>
      </c>
      <c r="E4780">
        <v>1</v>
      </c>
      <c r="F4780" s="1">
        <v>42040</v>
      </c>
      <c r="G4780" s="1" t="str">
        <f t="shared" si="149"/>
        <v>Thursday</v>
      </c>
      <c r="H4780" s="2">
        <v>0.4689699074074074</v>
      </c>
      <c r="I4780">
        <v>20.75</v>
      </c>
      <c r="J4780">
        <v>20.75</v>
      </c>
      <c r="K4780" s="3" t="s">
        <v>176</v>
      </c>
      <c r="L4780" s="3" t="s">
        <v>30</v>
      </c>
      <c r="M4780" s="3" t="s">
        <v>66</v>
      </c>
      <c r="N4780" s="3" t="s">
        <v>67</v>
      </c>
    </row>
    <row r="4781" spans="1:14" x14ac:dyDescent="0.25">
      <c r="A4781">
        <v>4780</v>
      </c>
      <c r="B4781">
        <v>2116</v>
      </c>
      <c r="C4781" s="3">
        <f t="shared" si="148"/>
        <v>1</v>
      </c>
      <c r="D4781" s="3" t="s">
        <v>26</v>
      </c>
      <c r="E4781">
        <v>1</v>
      </c>
      <c r="F4781" s="1">
        <v>42040</v>
      </c>
      <c r="G4781" s="1" t="str">
        <f t="shared" si="149"/>
        <v>Thursday</v>
      </c>
      <c r="H4781" s="2">
        <v>0.50824074074074077</v>
      </c>
      <c r="I4781">
        <v>16</v>
      </c>
      <c r="J4781">
        <v>16</v>
      </c>
      <c r="K4781" s="3" t="s">
        <v>175</v>
      </c>
      <c r="L4781" s="3" t="s">
        <v>19</v>
      </c>
      <c r="M4781" s="3" t="s">
        <v>27</v>
      </c>
      <c r="N4781" s="3" t="s">
        <v>28</v>
      </c>
    </row>
    <row r="4782" spans="1:14" x14ac:dyDescent="0.25">
      <c r="A4782">
        <v>4781</v>
      </c>
      <c r="B4782">
        <v>2117</v>
      </c>
      <c r="C4782" s="3">
        <f t="shared" si="148"/>
        <v>1</v>
      </c>
      <c r="D4782" s="3" t="s">
        <v>117</v>
      </c>
      <c r="E4782">
        <v>1</v>
      </c>
      <c r="F4782" s="1">
        <v>42040</v>
      </c>
      <c r="G4782" s="1" t="str">
        <f t="shared" si="149"/>
        <v>Thursday</v>
      </c>
      <c r="H4782" s="2">
        <v>0.51427083333333334</v>
      </c>
      <c r="I4782">
        <v>16.25</v>
      </c>
      <c r="J4782">
        <v>16.25</v>
      </c>
      <c r="K4782" s="3" t="s">
        <v>175</v>
      </c>
      <c r="L4782" s="3" t="s">
        <v>23</v>
      </c>
      <c r="M4782" s="3" t="s">
        <v>110</v>
      </c>
      <c r="N4782" s="3" t="s">
        <v>111</v>
      </c>
    </row>
    <row r="4783" spans="1:14" x14ac:dyDescent="0.25">
      <c r="A4783">
        <v>4782</v>
      </c>
      <c r="B4783">
        <v>2118</v>
      </c>
      <c r="C4783" s="3">
        <f t="shared" si="148"/>
        <v>0.33333333333333331</v>
      </c>
      <c r="D4783" s="3" t="s">
        <v>72</v>
      </c>
      <c r="E4783">
        <v>1</v>
      </c>
      <c r="F4783" s="1">
        <v>42040</v>
      </c>
      <c r="G4783" s="1" t="str">
        <f t="shared" si="149"/>
        <v>Thursday</v>
      </c>
      <c r="H4783" s="2">
        <v>0.51732638888888893</v>
      </c>
      <c r="I4783">
        <v>16.75</v>
      </c>
      <c r="J4783">
        <v>16.75</v>
      </c>
      <c r="K4783" s="3" t="s">
        <v>175</v>
      </c>
      <c r="L4783" s="3" t="s">
        <v>30</v>
      </c>
      <c r="M4783" s="3" t="s">
        <v>70</v>
      </c>
      <c r="N4783" s="3" t="s">
        <v>71</v>
      </c>
    </row>
    <row r="4784" spans="1:14" x14ac:dyDescent="0.25">
      <c r="A4784">
        <v>4783</v>
      </c>
      <c r="B4784">
        <v>2118</v>
      </c>
      <c r="C4784" s="3">
        <f t="shared" si="148"/>
        <v>0.33333333333333331</v>
      </c>
      <c r="D4784" s="3" t="s">
        <v>65</v>
      </c>
      <c r="E4784">
        <v>1</v>
      </c>
      <c r="F4784" s="1">
        <v>42040</v>
      </c>
      <c r="G4784" s="1" t="str">
        <f t="shared" si="149"/>
        <v>Thursday</v>
      </c>
      <c r="H4784" s="2">
        <v>0.51732638888888893</v>
      </c>
      <c r="I4784">
        <v>20.75</v>
      </c>
      <c r="J4784">
        <v>20.75</v>
      </c>
      <c r="K4784" s="3" t="s">
        <v>176</v>
      </c>
      <c r="L4784" s="3" t="s">
        <v>30</v>
      </c>
      <c r="M4784" s="3" t="s">
        <v>66</v>
      </c>
      <c r="N4784" s="3" t="s">
        <v>67</v>
      </c>
    </row>
    <row r="4785" spans="1:14" x14ac:dyDescent="0.25">
      <c r="A4785">
        <v>4784</v>
      </c>
      <c r="B4785">
        <v>2118</v>
      </c>
      <c r="C4785" s="3">
        <f t="shared" si="148"/>
        <v>0.33333333333333331</v>
      </c>
      <c r="D4785" s="3" t="s">
        <v>142</v>
      </c>
      <c r="E4785">
        <v>1</v>
      </c>
      <c r="F4785" s="1">
        <v>42040</v>
      </c>
      <c r="G4785" s="1" t="str">
        <f t="shared" si="149"/>
        <v>Thursday</v>
      </c>
      <c r="H4785" s="2">
        <v>0.51732638888888893</v>
      </c>
      <c r="I4785">
        <v>16.75</v>
      </c>
      <c r="J4785">
        <v>16.75</v>
      </c>
      <c r="K4785" s="3" t="s">
        <v>175</v>
      </c>
      <c r="L4785" s="3" t="s">
        <v>30</v>
      </c>
      <c r="M4785" s="3" t="s">
        <v>66</v>
      </c>
      <c r="N4785" s="3" t="s">
        <v>67</v>
      </c>
    </row>
    <row r="4786" spans="1:14" x14ac:dyDescent="0.25">
      <c r="A4786">
        <v>4785</v>
      </c>
      <c r="B4786">
        <v>2119</v>
      </c>
      <c r="C4786" s="3">
        <f t="shared" si="148"/>
        <v>1</v>
      </c>
      <c r="D4786" s="3" t="s">
        <v>108</v>
      </c>
      <c r="E4786">
        <v>1</v>
      </c>
      <c r="F4786" s="1">
        <v>42040</v>
      </c>
      <c r="G4786" s="1" t="str">
        <f t="shared" si="149"/>
        <v>Thursday</v>
      </c>
      <c r="H4786" s="2">
        <v>0.52136574074074071</v>
      </c>
      <c r="I4786">
        <v>20.5</v>
      </c>
      <c r="J4786">
        <v>20.5</v>
      </c>
      <c r="K4786" s="3" t="s">
        <v>176</v>
      </c>
      <c r="L4786" s="3" t="s">
        <v>12</v>
      </c>
      <c r="M4786" s="3" t="s">
        <v>90</v>
      </c>
      <c r="N4786" s="3" t="s">
        <v>91</v>
      </c>
    </row>
    <row r="4787" spans="1:14" x14ac:dyDescent="0.25">
      <c r="A4787">
        <v>4786</v>
      </c>
      <c r="B4787">
        <v>2120</v>
      </c>
      <c r="C4787" s="3">
        <f t="shared" si="148"/>
        <v>1</v>
      </c>
      <c r="D4787" s="3" t="s">
        <v>150</v>
      </c>
      <c r="E4787">
        <v>1</v>
      </c>
      <c r="F4787" s="1">
        <v>42040</v>
      </c>
      <c r="G4787" s="1" t="str">
        <f t="shared" si="149"/>
        <v>Thursday</v>
      </c>
      <c r="H4787" s="2">
        <v>0.53277777777777779</v>
      </c>
      <c r="I4787">
        <v>16</v>
      </c>
      <c r="J4787">
        <v>16</v>
      </c>
      <c r="K4787" s="3" t="s">
        <v>175</v>
      </c>
      <c r="L4787" s="3" t="s">
        <v>12</v>
      </c>
      <c r="M4787" s="3" t="s">
        <v>41</v>
      </c>
      <c r="N4787" s="3" t="s">
        <v>42</v>
      </c>
    </row>
    <row r="4788" spans="1:14" x14ac:dyDescent="0.25">
      <c r="A4788">
        <v>4787</v>
      </c>
      <c r="B4788">
        <v>2121</v>
      </c>
      <c r="C4788" s="3">
        <f t="shared" si="148"/>
        <v>1</v>
      </c>
      <c r="D4788" s="3" t="s">
        <v>165</v>
      </c>
      <c r="E4788">
        <v>1</v>
      </c>
      <c r="F4788" s="1">
        <v>42040</v>
      </c>
      <c r="G4788" s="1" t="str">
        <f t="shared" si="149"/>
        <v>Thursday</v>
      </c>
      <c r="H4788" s="2">
        <v>0.53531249999999997</v>
      </c>
      <c r="I4788">
        <v>20.5</v>
      </c>
      <c r="J4788">
        <v>20.5</v>
      </c>
      <c r="K4788" s="3" t="s">
        <v>176</v>
      </c>
      <c r="L4788" s="3" t="s">
        <v>12</v>
      </c>
      <c r="M4788" s="3" t="s">
        <v>41</v>
      </c>
      <c r="N4788" s="3" t="s">
        <v>42</v>
      </c>
    </row>
    <row r="4789" spans="1:14" x14ac:dyDescent="0.25">
      <c r="A4789">
        <v>4788</v>
      </c>
      <c r="B4789">
        <v>2122</v>
      </c>
      <c r="C4789" s="3">
        <f t="shared" si="148"/>
        <v>0.5</v>
      </c>
      <c r="D4789" s="3" t="s">
        <v>50</v>
      </c>
      <c r="E4789">
        <v>1</v>
      </c>
      <c r="F4789" s="1">
        <v>42040</v>
      </c>
      <c r="G4789" s="1" t="str">
        <f t="shared" si="149"/>
        <v>Thursday</v>
      </c>
      <c r="H4789" s="2">
        <v>0.53674768518518523</v>
      </c>
      <c r="I4789">
        <v>20.5</v>
      </c>
      <c r="J4789">
        <v>20.5</v>
      </c>
      <c r="K4789" s="3" t="s">
        <v>176</v>
      </c>
      <c r="L4789" s="3" t="s">
        <v>12</v>
      </c>
      <c r="M4789" s="3" t="s">
        <v>51</v>
      </c>
      <c r="N4789" s="3" t="s">
        <v>52</v>
      </c>
    </row>
    <row r="4790" spans="1:14" x14ac:dyDescent="0.25">
      <c r="A4790">
        <v>4789</v>
      </c>
      <c r="B4790">
        <v>2122</v>
      </c>
      <c r="C4790" s="3">
        <f t="shared" si="148"/>
        <v>0.5</v>
      </c>
      <c r="D4790" s="3" t="s">
        <v>112</v>
      </c>
      <c r="E4790">
        <v>1</v>
      </c>
      <c r="F4790" s="1">
        <v>42040</v>
      </c>
      <c r="G4790" s="1" t="str">
        <f t="shared" si="149"/>
        <v>Thursday</v>
      </c>
      <c r="H4790" s="2">
        <v>0.53674768518518523</v>
      </c>
      <c r="I4790">
        <v>16</v>
      </c>
      <c r="J4790">
        <v>16</v>
      </c>
      <c r="K4790" s="3" t="s">
        <v>175</v>
      </c>
      <c r="L4790" s="3" t="s">
        <v>12</v>
      </c>
      <c r="M4790" s="3" t="s">
        <v>51</v>
      </c>
      <c r="N4790" s="3" t="s">
        <v>52</v>
      </c>
    </row>
    <row r="4791" spans="1:14" x14ac:dyDescent="0.25">
      <c r="A4791">
        <v>4790</v>
      </c>
      <c r="B4791">
        <v>2123</v>
      </c>
      <c r="C4791" s="3">
        <f t="shared" si="148"/>
        <v>1</v>
      </c>
      <c r="D4791" s="3" t="s">
        <v>55</v>
      </c>
      <c r="E4791">
        <v>1</v>
      </c>
      <c r="F4791" s="1">
        <v>42040</v>
      </c>
      <c r="G4791" s="1" t="str">
        <f t="shared" si="149"/>
        <v>Thursday</v>
      </c>
      <c r="H4791" s="2">
        <v>0.53814814814814815</v>
      </c>
      <c r="I4791">
        <v>20.75</v>
      </c>
      <c r="J4791">
        <v>20.75</v>
      </c>
      <c r="K4791" s="3" t="s">
        <v>176</v>
      </c>
      <c r="L4791" s="3" t="s">
        <v>23</v>
      </c>
      <c r="M4791" s="3" t="s">
        <v>56</v>
      </c>
      <c r="N4791" s="3" t="s">
        <v>57</v>
      </c>
    </row>
    <row r="4792" spans="1:14" x14ac:dyDescent="0.25">
      <c r="A4792">
        <v>4791</v>
      </c>
      <c r="B4792">
        <v>2124</v>
      </c>
      <c r="C4792" s="3">
        <f t="shared" si="148"/>
        <v>0.2</v>
      </c>
      <c r="D4792" s="3" t="s">
        <v>33</v>
      </c>
      <c r="E4792">
        <v>1</v>
      </c>
      <c r="F4792" s="1">
        <v>42040</v>
      </c>
      <c r="G4792" s="1" t="str">
        <f t="shared" si="149"/>
        <v>Thursday</v>
      </c>
      <c r="H4792" s="2">
        <v>0.53920138888888891</v>
      </c>
      <c r="I4792">
        <v>16.5</v>
      </c>
      <c r="J4792">
        <v>16.5</v>
      </c>
      <c r="K4792" s="3" t="s">
        <v>175</v>
      </c>
      <c r="L4792" s="3" t="s">
        <v>23</v>
      </c>
      <c r="M4792" s="3" t="s">
        <v>24</v>
      </c>
      <c r="N4792" s="3" t="s">
        <v>25</v>
      </c>
    </row>
    <row r="4793" spans="1:14" x14ac:dyDescent="0.25">
      <c r="A4793">
        <v>4792</v>
      </c>
      <c r="B4793">
        <v>2124</v>
      </c>
      <c r="C4793" s="3">
        <f t="shared" si="148"/>
        <v>0.2</v>
      </c>
      <c r="D4793" s="3" t="s">
        <v>26</v>
      </c>
      <c r="E4793">
        <v>1</v>
      </c>
      <c r="F4793" s="1">
        <v>42040</v>
      </c>
      <c r="G4793" s="1" t="str">
        <f t="shared" si="149"/>
        <v>Thursday</v>
      </c>
      <c r="H4793" s="2">
        <v>0.53920138888888891</v>
      </c>
      <c r="I4793">
        <v>16</v>
      </c>
      <c r="J4793">
        <v>16</v>
      </c>
      <c r="K4793" s="3" t="s">
        <v>175</v>
      </c>
      <c r="L4793" s="3" t="s">
        <v>19</v>
      </c>
      <c r="M4793" s="3" t="s">
        <v>27</v>
      </c>
      <c r="N4793" s="3" t="s">
        <v>28</v>
      </c>
    </row>
    <row r="4794" spans="1:14" x14ac:dyDescent="0.25">
      <c r="A4794">
        <v>4793</v>
      </c>
      <c r="B4794">
        <v>2124</v>
      </c>
      <c r="C4794" s="3">
        <f t="shared" si="148"/>
        <v>0.2</v>
      </c>
      <c r="D4794" s="3" t="s">
        <v>109</v>
      </c>
      <c r="E4794">
        <v>1</v>
      </c>
      <c r="F4794" s="1">
        <v>42040</v>
      </c>
      <c r="G4794" s="1" t="str">
        <f t="shared" si="149"/>
        <v>Thursday</v>
      </c>
      <c r="H4794" s="2">
        <v>0.53920138888888891</v>
      </c>
      <c r="I4794">
        <v>20.25</v>
      </c>
      <c r="J4794">
        <v>20.25</v>
      </c>
      <c r="K4794" s="3" t="s">
        <v>176</v>
      </c>
      <c r="L4794" s="3" t="s">
        <v>23</v>
      </c>
      <c r="M4794" s="3" t="s">
        <v>110</v>
      </c>
      <c r="N4794" s="3" t="s">
        <v>111</v>
      </c>
    </row>
    <row r="4795" spans="1:14" x14ac:dyDescent="0.25">
      <c r="A4795">
        <v>4794</v>
      </c>
      <c r="B4795">
        <v>2124</v>
      </c>
      <c r="C4795" s="3">
        <f t="shared" si="148"/>
        <v>0.2</v>
      </c>
      <c r="D4795" s="3" t="s">
        <v>144</v>
      </c>
      <c r="E4795">
        <v>1</v>
      </c>
      <c r="F4795" s="1">
        <v>42040</v>
      </c>
      <c r="G4795" s="1" t="str">
        <f t="shared" si="149"/>
        <v>Thursday</v>
      </c>
      <c r="H4795" s="2">
        <v>0.53920138888888891</v>
      </c>
      <c r="I4795">
        <v>12.25</v>
      </c>
      <c r="J4795">
        <v>12.25</v>
      </c>
      <c r="K4795" s="3" t="s">
        <v>177</v>
      </c>
      <c r="L4795" s="3" t="s">
        <v>23</v>
      </c>
      <c r="M4795" s="3" t="s">
        <v>110</v>
      </c>
      <c r="N4795" s="3" t="s">
        <v>111</v>
      </c>
    </row>
    <row r="4796" spans="1:14" x14ac:dyDescent="0.25">
      <c r="A4796">
        <v>4795</v>
      </c>
      <c r="B4796">
        <v>2124</v>
      </c>
      <c r="C4796" s="3">
        <f t="shared" si="148"/>
        <v>0.2</v>
      </c>
      <c r="D4796" s="3" t="s">
        <v>167</v>
      </c>
      <c r="E4796">
        <v>1</v>
      </c>
      <c r="F4796" s="1">
        <v>42040</v>
      </c>
      <c r="G4796" s="1" t="str">
        <f t="shared" si="149"/>
        <v>Thursday</v>
      </c>
      <c r="H4796" s="2">
        <v>0.53920138888888891</v>
      </c>
      <c r="I4796">
        <v>12.5</v>
      </c>
      <c r="J4796">
        <v>12.5</v>
      </c>
      <c r="K4796" s="3" t="s">
        <v>177</v>
      </c>
      <c r="L4796" s="3" t="s">
        <v>23</v>
      </c>
      <c r="M4796" s="3" t="s">
        <v>84</v>
      </c>
      <c r="N4796" s="3" t="s">
        <v>85</v>
      </c>
    </row>
    <row r="4797" spans="1:14" x14ac:dyDescent="0.25">
      <c r="A4797">
        <v>4796</v>
      </c>
      <c r="B4797">
        <v>2125</v>
      </c>
      <c r="C4797" s="3">
        <f t="shared" si="148"/>
        <v>1</v>
      </c>
      <c r="D4797" s="3" t="s">
        <v>137</v>
      </c>
      <c r="E4797">
        <v>1</v>
      </c>
      <c r="F4797" s="1">
        <v>42040</v>
      </c>
      <c r="G4797" s="1" t="str">
        <f t="shared" si="149"/>
        <v>Thursday</v>
      </c>
      <c r="H4797" s="2">
        <v>0.54594907407407411</v>
      </c>
      <c r="I4797">
        <v>16.5</v>
      </c>
      <c r="J4797">
        <v>16.5</v>
      </c>
      <c r="K4797" s="3" t="s">
        <v>176</v>
      </c>
      <c r="L4797" s="3" t="s">
        <v>12</v>
      </c>
      <c r="M4797" s="3" t="s">
        <v>13</v>
      </c>
      <c r="N4797" s="3" t="s">
        <v>14</v>
      </c>
    </row>
    <row r="4798" spans="1:14" x14ac:dyDescent="0.25">
      <c r="A4798">
        <v>4797</v>
      </c>
      <c r="B4798">
        <v>2126</v>
      </c>
      <c r="C4798" s="3">
        <f t="shared" si="148"/>
        <v>7.6923076923076927E-2</v>
      </c>
      <c r="D4798" s="3" t="s">
        <v>68</v>
      </c>
      <c r="E4798">
        <v>1</v>
      </c>
      <c r="F4798" s="1">
        <v>42040</v>
      </c>
      <c r="G4798" s="1" t="str">
        <f t="shared" si="149"/>
        <v>Thursday</v>
      </c>
      <c r="H4798" s="2">
        <v>0.56353009259259257</v>
      </c>
      <c r="I4798">
        <v>20.75</v>
      </c>
      <c r="J4798">
        <v>20.75</v>
      </c>
      <c r="K4798" s="3" t="s">
        <v>176</v>
      </c>
      <c r="L4798" s="3" t="s">
        <v>30</v>
      </c>
      <c r="M4798" s="3" t="s">
        <v>38</v>
      </c>
      <c r="N4798" s="3" t="s">
        <v>39</v>
      </c>
    </row>
    <row r="4799" spans="1:14" x14ac:dyDescent="0.25">
      <c r="A4799">
        <v>4798</v>
      </c>
      <c r="B4799">
        <v>2126</v>
      </c>
      <c r="C4799" s="3">
        <f t="shared" si="148"/>
        <v>7.6923076923076927E-2</v>
      </c>
      <c r="D4799" s="3" t="s">
        <v>114</v>
      </c>
      <c r="E4799">
        <v>1</v>
      </c>
      <c r="F4799" s="1">
        <v>42040</v>
      </c>
      <c r="G4799" s="1" t="str">
        <f t="shared" si="149"/>
        <v>Thursday</v>
      </c>
      <c r="H4799" s="2">
        <v>0.56353009259259257</v>
      </c>
      <c r="I4799">
        <v>16.75</v>
      </c>
      <c r="J4799">
        <v>16.75</v>
      </c>
      <c r="K4799" s="3" t="s">
        <v>175</v>
      </c>
      <c r="L4799" s="3" t="s">
        <v>30</v>
      </c>
      <c r="M4799" s="3" t="s">
        <v>38</v>
      </c>
      <c r="N4799" s="3" t="s">
        <v>39</v>
      </c>
    </row>
    <row r="4800" spans="1:14" x14ac:dyDescent="0.25">
      <c r="A4800">
        <v>4799</v>
      </c>
      <c r="B4800">
        <v>2126</v>
      </c>
      <c r="C4800" s="3">
        <f t="shared" si="148"/>
        <v>7.6923076923076927E-2</v>
      </c>
      <c r="D4800" s="3" t="s">
        <v>77</v>
      </c>
      <c r="E4800">
        <v>1</v>
      </c>
      <c r="F4800" s="1">
        <v>42040</v>
      </c>
      <c r="G4800" s="1" t="str">
        <f t="shared" si="149"/>
        <v>Thursday</v>
      </c>
      <c r="H4800" s="2">
        <v>0.56353009259259257</v>
      </c>
      <c r="I4800">
        <v>20.75</v>
      </c>
      <c r="J4800">
        <v>20.75</v>
      </c>
      <c r="K4800" s="3" t="s">
        <v>176</v>
      </c>
      <c r="L4800" s="3" t="s">
        <v>30</v>
      </c>
      <c r="M4800" s="3" t="s">
        <v>78</v>
      </c>
      <c r="N4800" s="3" t="s">
        <v>79</v>
      </c>
    </row>
    <row r="4801" spans="1:14" x14ac:dyDescent="0.25">
      <c r="A4801">
        <v>4800</v>
      </c>
      <c r="B4801">
        <v>2126</v>
      </c>
      <c r="C4801" s="3">
        <f t="shared" si="148"/>
        <v>7.6923076923076927E-2</v>
      </c>
      <c r="D4801" s="3" t="s">
        <v>95</v>
      </c>
      <c r="E4801">
        <v>2</v>
      </c>
      <c r="F4801" s="1">
        <v>42040</v>
      </c>
      <c r="G4801" s="1" t="str">
        <f t="shared" si="149"/>
        <v>Thursday</v>
      </c>
      <c r="H4801" s="2">
        <v>0.56353009259259257</v>
      </c>
      <c r="I4801">
        <v>14.75</v>
      </c>
      <c r="J4801">
        <v>29.5</v>
      </c>
      <c r="K4801" s="3" t="s">
        <v>175</v>
      </c>
      <c r="L4801" s="3" t="s">
        <v>19</v>
      </c>
      <c r="M4801" s="3" t="s">
        <v>87</v>
      </c>
      <c r="N4801" s="3" t="s">
        <v>88</v>
      </c>
    </row>
    <row r="4802" spans="1:14" x14ac:dyDescent="0.25">
      <c r="A4802">
        <v>4801</v>
      </c>
      <c r="B4802">
        <v>2126</v>
      </c>
      <c r="C4802" s="3">
        <f t="shared" ref="C4802:C4865" si="150">1/COUNTIF(B:B, B4802)</f>
        <v>7.6923076923076927E-2</v>
      </c>
      <c r="D4802" s="3" t="s">
        <v>47</v>
      </c>
      <c r="E4802">
        <v>1</v>
      </c>
      <c r="F4802" s="1">
        <v>42040</v>
      </c>
      <c r="G4802" s="1" t="str">
        <f t="shared" ref="G4802:G4865" si="151">TEXT(F4802,"dddd")</f>
        <v>Thursday</v>
      </c>
      <c r="H4802" s="2">
        <v>0.56353009259259257</v>
      </c>
      <c r="I4802">
        <v>12</v>
      </c>
      <c r="J4802">
        <v>12</v>
      </c>
      <c r="K4802" s="3" t="s">
        <v>177</v>
      </c>
      <c r="L4802" s="3" t="s">
        <v>19</v>
      </c>
      <c r="M4802" s="3" t="s">
        <v>48</v>
      </c>
      <c r="N4802" s="3" t="s">
        <v>49</v>
      </c>
    </row>
    <row r="4803" spans="1:14" x14ac:dyDescent="0.25">
      <c r="A4803">
        <v>4802</v>
      </c>
      <c r="B4803">
        <v>2126</v>
      </c>
      <c r="C4803" s="3">
        <f t="shared" si="150"/>
        <v>7.6923076923076927E-2</v>
      </c>
      <c r="D4803" s="3" t="s">
        <v>137</v>
      </c>
      <c r="E4803">
        <v>1</v>
      </c>
      <c r="F4803" s="1">
        <v>42040</v>
      </c>
      <c r="G4803" s="1" t="str">
        <f t="shared" si="151"/>
        <v>Thursday</v>
      </c>
      <c r="H4803" s="2">
        <v>0.56353009259259257</v>
      </c>
      <c r="I4803">
        <v>16.5</v>
      </c>
      <c r="J4803">
        <v>16.5</v>
      </c>
      <c r="K4803" s="3" t="s">
        <v>176</v>
      </c>
      <c r="L4803" s="3" t="s">
        <v>12</v>
      </c>
      <c r="M4803" s="3" t="s">
        <v>13</v>
      </c>
      <c r="N4803" s="3" t="s">
        <v>14</v>
      </c>
    </row>
    <row r="4804" spans="1:14" x14ac:dyDescent="0.25">
      <c r="A4804">
        <v>4803</v>
      </c>
      <c r="B4804">
        <v>2126</v>
      </c>
      <c r="C4804" s="3">
        <f t="shared" si="150"/>
        <v>7.6923076923076927E-2</v>
      </c>
      <c r="D4804" s="3" t="s">
        <v>156</v>
      </c>
      <c r="E4804">
        <v>1</v>
      </c>
      <c r="F4804" s="1">
        <v>42040</v>
      </c>
      <c r="G4804" s="1" t="str">
        <f t="shared" si="151"/>
        <v>Thursday</v>
      </c>
      <c r="H4804" s="2">
        <v>0.56353009259259257</v>
      </c>
      <c r="I4804">
        <v>12</v>
      </c>
      <c r="J4804">
        <v>12</v>
      </c>
      <c r="K4804" s="3" t="s">
        <v>177</v>
      </c>
      <c r="L4804" s="3" t="s">
        <v>19</v>
      </c>
      <c r="M4804" s="3" t="s">
        <v>100</v>
      </c>
      <c r="N4804" s="3" t="s">
        <v>101</v>
      </c>
    </row>
    <row r="4805" spans="1:14" x14ac:dyDescent="0.25">
      <c r="A4805">
        <v>4804</v>
      </c>
      <c r="B4805">
        <v>2126</v>
      </c>
      <c r="C4805" s="3">
        <f t="shared" si="150"/>
        <v>7.6923076923076927E-2</v>
      </c>
      <c r="D4805" s="3" t="s">
        <v>108</v>
      </c>
      <c r="E4805">
        <v>1</v>
      </c>
      <c r="F4805" s="1">
        <v>42040</v>
      </c>
      <c r="G4805" s="1" t="str">
        <f t="shared" si="151"/>
        <v>Thursday</v>
      </c>
      <c r="H4805" s="2">
        <v>0.56353009259259257</v>
      </c>
      <c r="I4805">
        <v>20.5</v>
      </c>
      <c r="J4805">
        <v>20.5</v>
      </c>
      <c r="K4805" s="3" t="s">
        <v>176</v>
      </c>
      <c r="L4805" s="3" t="s">
        <v>12</v>
      </c>
      <c r="M4805" s="3" t="s">
        <v>90</v>
      </c>
      <c r="N4805" s="3" t="s">
        <v>91</v>
      </c>
    </row>
    <row r="4806" spans="1:14" x14ac:dyDescent="0.25">
      <c r="A4806">
        <v>4805</v>
      </c>
      <c r="B4806">
        <v>2126</v>
      </c>
      <c r="C4806" s="3">
        <f t="shared" si="150"/>
        <v>7.6923076923076927E-2</v>
      </c>
      <c r="D4806" s="3" t="s">
        <v>73</v>
      </c>
      <c r="E4806">
        <v>1</v>
      </c>
      <c r="F4806" s="1">
        <v>42040</v>
      </c>
      <c r="G4806" s="1" t="str">
        <f t="shared" si="151"/>
        <v>Thursday</v>
      </c>
      <c r="H4806" s="2">
        <v>0.56353009259259257</v>
      </c>
      <c r="I4806">
        <v>15.25</v>
      </c>
      <c r="J4806">
        <v>15.25</v>
      </c>
      <c r="K4806" s="3" t="s">
        <v>176</v>
      </c>
      <c r="L4806" s="3" t="s">
        <v>12</v>
      </c>
      <c r="M4806" s="3" t="s">
        <v>74</v>
      </c>
      <c r="N4806" s="3" t="s">
        <v>75</v>
      </c>
    </row>
    <row r="4807" spans="1:14" x14ac:dyDescent="0.25">
      <c r="A4807">
        <v>4806</v>
      </c>
      <c r="B4807">
        <v>2126</v>
      </c>
      <c r="C4807" s="3">
        <f t="shared" si="150"/>
        <v>7.6923076923076927E-2</v>
      </c>
      <c r="D4807" s="3" t="s">
        <v>131</v>
      </c>
      <c r="E4807">
        <v>1</v>
      </c>
      <c r="F4807" s="1">
        <v>42040</v>
      </c>
      <c r="G4807" s="1" t="str">
        <f t="shared" si="151"/>
        <v>Thursday</v>
      </c>
      <c r="H4807" s="2">
        <v>0.56353009259259257</v>
      </c>
      <c r="I4807">
        <v>20.75</v>
      </c>
      <c r="J4807">
        <v>20.75</v>
      </c>
      <c r="K4807" s="3" t="s">
        <v>176</v>
      </c>
      <c r="L4807" s="3" t="s">
        <v>23</v>
      </c>
      <c r="M4807" s="3" t="s">
        <v>103</v>
      </c>
      <c r="N4807" s="3" t="s">
        <v>104</v>
      </c>
    </row>
    <row r="4808" spans="1:14" x14ac:dyDescent="0.25">
      <c r="A4808">
        <v>4807</v>
      </c>
      <c r="B4808">
        <v>2126</v>
      </c>
      <c r="C4808" s="3">
        <f t="shared" si="150"/>
        <v>7.6923076923076927E-2</v>
      </c>
      <c r="D4808" s="3" t="s">
        <v>34</v>
      </c>
      <c r="E4808">
        <v>1</v>
      </c>
      <c r="F4808" s="1">
        <v>42040</v>
      </c>
      <c r="G4808" s="1" t="str">
        <f t="shared" si="151"/>
        <v>Thursday</v>
      </c>
      <c r="H4808" s="2">
        <v>0.56353009259259257</v>
      </c>
      <c r="I4808">
        <v>20.75</v>
      </c>
      <c r="J4808">
        <v>20.75</v>
      </c>
      <c r="K4808" s="3" t="s">
        <v>176</v>
      </c>
      <c r="L4808" s="3" t="s">
        <v>23</v>
      </c>
      <c r="M4808" s="3" t="s">
        <v>35</v>
      </c>
      <c r="N4808" s="3" t="s">
        <v>36</v>
      </c>
    </row>
    <row r="4809" spans="1:14" x14ac:dyDescent="0.25">
      <c r="A4809">
        <v>4808</v>
      </c>
      <c r="B4809">
        <v>2126</v>
      </c>
      <c r="C4809" s="3">
        <f t="shared" si="150"/>
        <v>7.6923076923076927E-2</v>
      </c>
      <c r="D4809" s="3" t="s">
        <v>144</v>
      </c>
      <c r="E4809">
        <v>1</v>
      </c>
      <c r="F4809" s="1">
        <v>42040</v>
      </c>
      <c r="G4809" s="1" t="str">
        <f t="shared" si="151"/>
        <v>Thursday</v>
      </c>
      <c r="H4809" s="2">
        <v>0.56353009259259257</v>
      </c>
      <c r="I4809">
        <v>12.25</v>
      </c>
      <c r="J4809">
        <v>12.25</v>
      </c>
      <c r="K4809" s="3" t="s">
        <v>177</v>
      </c>
      <c r="L4809" s="3" t="s">
        <v>23</v>
      </c>
      <c r="M4809" s="3" t="s">
        <v>110</v>
      </c>
      <c r="N4809" s="3" t="s">
        <v>111</v>
      </c>
    </row>
    <row r="4810" spans="1:14" x14ac:dyDescent="0.25">
      <c r="A4810">
        <v>4809</v>
      </c>
      <c r="B4810">
        <v>2126</v>
      </c>
      <c r="C4810" s="3">
        <f t="shared" si="150"/>
        <v>7.6923076923076927E-2</v>
      </c>
      <c r="D4810" s="3" t="s">
        <v>118</v>
      </c>
      <c r="E4810">
        <v>1</v>
      </c>
      <c r="F4810" s="1">
        <v>42040</v>
      </c>
      <c r="G4810" s="1" t="str">
        <f t="shared" si="151"/>
        <v>Thursday</v>
      </c>
      <c r="H4810" s="2">
        <v>0.56353009259259257</v>
      </c>
      <c r="I4810">
        <v>20.25</v>
      </c>
      <c r="J4810">
        <v>20.25</v>
      </c>
      <c r="K4810" s="3" t="s">
        <v>176</v>
      </c>
      <c r="L4810" s="3" t="s">
        <v>19</v>
      </c>
      <c r="M4810" s="3" t="s">
        <v>62</v>
      </c>
      <c r="N4810" s="3" t="s">
        <v>63</v>
      </c>
    </row>
    <row r="4811" spans="1:14" x14ac:dyDescent="0.25">
      <c r="A4811">
        <v>4810</v>
      </c>
      <c r="B4811">
        <v>2127</v>
      </c>
      <c r="C4811" s="3">
        <f t="shared" si="150"/>
        <v>1</v>
      </c>
      <c r="D4811" s="3" t="s">
        <v>46</v>
      </c>
      <c r="E4811">
        <v>1</v>
      </c>
      <c r="F4811" s="1">
        <v>42040</v>
      </c>
      <c r="G4811" s="1" t="str">
        <f t="shared" si="151"/>
        <v>Thursday</v>
      </c>
      <c r="H4811" s="2">
        <v>0.57101851851851848</v>
      </c>
      <c r="I4811">
        <v>12</v>
      </c>
      <c r="J4811">
        <v>12</v>
      </c>
      <c r="K4811" s="3" t="s">
        <v>177</v>
      </c>
      <c r="L4811" s="3" t="s">
        <v>12</v>
      </c>
      <c r="M4811" s="3" t="s">
        <v>16</v>
      </c>
      <c r="N4811" s="3" t="s">
        <v>17</v>
      </c>
    </row>
    <row r="4812" spans="1:14" x14ac:dyDescent="0.25">
      <c r="A4812">
        <v>4811</v>
      </c>
      <c r="B4812">
        <v>2128</v>
      </c>
      <c r="C4812" s="3">
        <f t="shared" si="150"/>
        <v>0.5</v>
      </c>
      <c r="D4812" s="3" t="s">
        <v>134</v>
      </c>
      <c r="E4812">
        <v>1</v>
      </c>
      <c r="F4812" s="1">
        <v>42040</v>
      </c>
      <c r="G4812" s="1" t="str">
        <f t="shared" si="151"/>
        <v>Thursday</v>
      </c>
      <c r="H4812" s="2">
        <v>0.57141203703703702</v>
      </c>
      <c r="I4812">
        <v>20.5</v>
      </c>
      <c r="J4812">
        <v>20.5</v>
      </c>
      <c r="K4812" s="3" t="s">
        <v>176</v>
      </c>
      <c r="L4812" s="3" t="s">
        <v>12</v>
      </c>
      <c r="M4812" s="3" t="s">
        <v>16</v>
      </c>
      <c r="N4812" s="3" t="s">
        <v>17</v>
      </c>
    </row>
    <row r="4813" spans="1:14" x14ac:dyDescent="0.25">
      <c r="A4813">
        <v>4812</v>
      </c>
      <c r="B4813">
        <v>2128</v>
      </c>
      <c r="C4813" s="3">
        <f t="shared" si="150"/>
        <v>0.5</v>
      </c>
      <c r="D4813" s="3" t="s">
        <v>144</v>
      </c>
      <c r="E4813">
        <v>1</v>
      </c>
      <c r="F4813" s="1">
        <v>42040</v>
      </c>
      <c r="G4813" s="1" t="str">
        <f t="shared" si="151"/>
        <v>Thursday</v>
      </c>
      <c r="H4813" s="2">
        <v>0.57141203703703702</v>
      </c>
      <c r="I4813">
        <v>12.25</v>
      </c>
      <c r="J4813">
        <v>12.25</v>
      </c>
      <c r="K4813" s="3" t="s">
        <v>177</v>
      </c>
      <c r="L4813" s="3" t="s">
        <v>23</v>
      </c>
      <c r="M4813" s="3" t="s">
        <v>110</v>
      </c>
      <c r="N4813" s="3" t="s">
        <v>111</v>
      </c>
    </row>
    <row r="4814" spans="1:14" x14ac:dyDescent="0.25">
      <c r="A4814">
        <v>4813</v>
      </c>
      <c r="B4814">
        <v>2129</v>
      </c>
      <c r="C4814" s="3">
        <f t="shared" si="150"/>
        <v>0.25</v>
      </c>
      <c r="D4814" s="3" t="s">
        <v>95</v>
      </c>
      <c r="E4814">
        <v>1</v>
      </c>
      <c r="F4814" s="1">
        <v>42040</v>
      </c>
      <c r="G4814" s="1" t="str">
        <f t="shared" si="151"/>
        <v>Thursday</v>
      </c>
      <c r="H4814" s="2">
        <v>0.57543981481481477</v>
      </c>
      <c r="I4814">
        <v>14.75</v>
      </c>
      <c r="J4814">
        <v>14.75</v>
      </c>
      <c r="K4814" s="3" t="s">
        <v>175</v>
      </c>
      <c r="L4814" s="3" t="s">
        <v>19</v>
      </c>
      <c r="M4814" s="3" t="s">
        <v>87</v>
      </c>
      <c r="N4814" s="3" t="s">
        <v>88</v>
      </c>
    </row>
    <row r="4815" spans="1:14" x14ac:dyDescent="0.25">
      <c r="A4815">
        <v>4814</v>
      </c>
      <c r="B4815">
        <v>2129</v>
      </c>
      <c r="C4815" s="3">
        <f t="shared" si="150"/>
        <v>0.25</v>
      </c>
      <c r="D4815" s="3" t="s">
        <v>128</v>
      </c>
      <c r="E4815">
        <v>1</v>
      </c>
      <c r="F4815" s="1">
        <v>42040</v>
      </c>
      <c r="G4815" s="1" t="str">
        <f t="shared" si="151"/>
        <v>Thursday</v>
      </c>
      <c r="H4815" s="2">
        <v>0.57543981481481477</v>
      </c>
      <c r="I4815">
        <v>10.5</v>
      </c>
      <c r="J4815">
        <v>10.5</v>
      </c>
      <c r="K4815" s="3" t="s">
        <v>177</v>
      </c>
      <c r="L4815" s="3" t="s">
        <v>12</v>
      </c>
      <c r="M4815" s="3" t="s">
        <v>13</v>
      </c>
      <c r="N4815" s="3" t="s">
        <v>14</v>
      </c>
    </row>
    <row r="4816" spans="1:14" x14ac:dyDescent="0.25">
      <c r="A4816">
        <v>4815</v>
      </c>
      <c r="B4816">
        <v>2129</v>
      </c>
      <c r="C4816" s="3">
        <f t="shared" si="150"/>
        <v>0.25</v>
      </c>
      <c r="D4816" s="3" t="s">
        <v>22</v>
      </c>
      <c r="E4816">
        <v>1</v>
      </c>
      <c r="F4816" s="1">
        <v>42040</v>
      </c>
      <c r="G4816" s="1" t="str">
        <f t="shared" si="151"/>
        <v>Thursday</v>
      </c>
      <c r="H4816" s="2">
        <v>0.57543981481481477</v>
      </c>
      <c r="I4816">
        <v>20.75</v>
      </c>
      <c r="J4816">
        <v>20.75</v>
      </c>
      <c r="K4816" s="3" t="s">
        <v>176</v>
      </c>
      <c r="L4816" s="3" t="s">
        <v>23</v>
      </c>
      <c r="M4816" s="3" t="s">
        <v>24</v>
      </c>
      <c r="N4816" s="3" t="s">
        <v>25</v>
      </c>
    </row>
    <row r="4817" spans="1:14" x14ac:dyDescent="0.25">
      <c r="A4817">
        <v>4816</v>
      </c>
      <c r="B4817">
        <v>2129</v>
      </c>
      <c r="C4817" s="3">
        <f t="shared" si="150"/>
        <v>0.25</v>
      </c>
      <c r="D4817" s="3" t="s">
        <v>105</v>
      </c>
      <c r="E4817">
        <v>1</v>
      </c>
      <c r="F4817" s="1">
        <v>42040</v>
      </c>
      <c r="G4817" s="1" t="str">
        <f t="shared" si="151"/>
        <v>Thursday</v>
      </c>
      <c r="H4817" s="2">
        <v>0.57543981481481477</v>
      </c>
      <c r="I4817">
        <v>20.25</v>
      </c>
      <c r="J4817">
        <v>20.25</v>
      </c>
      <c r="K4817" s="3" t="s">
        <v>176</v>
      </c>
      <c r="L4817" s="3" t="s">
        <v>19</v>
      </c>
      <c r="M4817" s="3" t="s">
        <v>106</v>
      </c>
      <c r="N4817" s="3" t="s">
        <v>107</v>
      </c>
    </row>
    <row r="4818" spans="1:14" x14ac:dyDescent="0.25">
      <c r="A4818">
        <v>4817</v>
      </c>
      <c r="B4818">
        <v>2130</v>
      </c>
      <c r="C4818" s="3">
        <f t="shared" si="150"/>
        <v>1</v>
      </c>
      <c r="D4818" s="3" t="s">
        <v>153</v>
      </c>
      <c r="E4818">
        <v>1</v>
      </c>
      <c r="F4818" s="1">
        <v>42040</v>
      </c>
      <c r="G4818" s="1" t="str">
        <f t="shared" si="151"/>
        <v>Thursday</v>
      </c>
      <c r="H4818" s="2">
        <v>0.59530092592592587</v>
      </c>
      <c r="I4818">
        <v>16.5</v>
      </c>
      <c r="J4818">
        <v>16.5</v>
      </c>
      <c r="K4818" s="3" t="s">
        <v>175</v>
      </c>
      <c r="L4818" s="3" t="s">
        <v>23</v>
      </c>
      <c r="M4818" s="3" t="s">
        <v>56</v>
      </c>
      <c r="N4818" s="3" t="s">
        <v>57</v>
      </c>
    </row>
    <row r="4819" spans="1:14" x14ac:dyDescent="0.25">
      <c r="A4819">
        <v>4818</v>
      </c>
      <c r="B4819">
        <v>2131</v>
      </c>
      <c r="C4819" s="3">
        <f t="shared" si="150"/>
        <v>1</v>
      </c>
      <c r="D4819" s="3" t="s">
        <v>92</v>
      </c>
      <c r="E4819">
        <v>1</v>
      </c>
      <c r="F4819" s="1">
        <v>42040</v>
      </c>
      <c r="G4819" s="1" t="str">
        <f t="shared" si="151"/>
        <v>Thursday</v>
      </c>
      <c r="H4819" s="2">
        <v>0.59541666666666671</v>
      </c>
      <c r="I4819">
        <v>16.25</v>
      </c>
      <c r="J4819">
        <v>16.25</v>
      </c>
      <c r="K4819" s="3" t="s">
        <v>175</v>
      </c>
      <c r="L4819" s="3" t="s">
        <v>23</v>
      </c>
      <c r="M4819" s="3" t="s">
        <v>93</v>
      </c>
      <c r="N4819" s="3" t="s">
        <v>94</v>
      </c>
    </row>
    <row r="4820" spans="1:14" x14ac:dyDescent="0.25">
      <c r="A4820">
        <v>4819</v>
      </c>
      <c r="B4820">
        <v>2132</v>
      </c>
      <c r="C4820" s="3">
        <f t="shared" si="150"/>
        <v>0.25</v>
      </c>
      <c r="D4820" s="3" t="s">
        <v>160</v>
      </c>
      <c r="E4820">
        <v>1</v>
      </c>
      <c r="F4820" s="1">
        <v>42040</v>
      </c>
      <c r="G4820" s="1" t="str">
        <f t="shared" si="151"/>
        <v>Thursday</v>
      </c>
      <c r="H4820" s="2">
        <v>0.59587962962962959</v>
      </c>
      <c r="I4820">
        <v>23.649999618530273</v>
      </c>
      <c r="J4820">
        <v>23.649999618530273</v>
      </c>
      <c r="K4820" s="3" t="s">
        <v>177</v>
      </c>
      <c r="L4820" s="3" t="s">
        <v>23</v>
      </c>
      <c r="M4820" s="3" t="s">
        <v>161</v>
      </c>
      <c r="N4820" s="3" t="s">
        <v>162</v>
      </c>
    </row>
    <row r="4821" spans="1:14" x14ac:dyDescent="0.25">
      <c r="A4821">
        <v>4820</v>
      </c>
      <c r="B4821">
        <v>2132</v>
      </c>
      <c r="C4821" s="3">
        <f t="shared" si="150"/>
        <v>0.25</v>
      </c>
      <c r="D4821" s="3" t="s">
        <v>11</v>
      </c>
      <c r="E4821">
        <v>1</v>
      </c>
      <c r="F4821" s="1">
        <v>42040</v>
      </c>
      <c r="G4821" s="1" t="str">
        <f t="shared" si="151"/>
        <v>Thursday</v>
      </c>
      <c r="H4821" s="2">
        <v>0.59587962962962959</v>
      </c>
      <c r="I4821">
        <v>13.25</v>
      </c>
      <c r="J4821">
        <v>13.25</v>
      </c>
      <c r="K4821" s="3" t="s">
        <v>175</v>
      </c>
      <c r="L4821" s="3" t="s">
        <v>12</v>
      </c>
      <c r="M4821" s="3" t="s">
        <v>13</v>
      </c>
      <c r="N4821" s="3" t="s">
        <v>14</v>
      </c>
    </row>
    <row r="4822" spans="1:14" x14ac:dyDescent="0.25">
      <c r="A4822">
        <v>4821</v>
      </c>
      <c r="B4822">
        <v>2132</v>
      </c>
      <c r="C4822" s="3">
        <f t="shared" si="150"/>
        <v>0.25</v>
      </c>
      <c r="D4822" s="3" t="s">
        <v>89</v>
      </c>
      <c r="E4822">
        <v>1</v>
      </c>
      <c r="F4822" s="1">
        <v>42040</v>
      </c>
      <c r="G4822" s="1" t="str">
        <f t="shared" si="151"/>
        <v>Thursday</v>
      </c>
      <c r="H4822" s="2">
        <v>0.59587962962962959</v>
      </c>
      <c r="I4822">
        <v>12</v>
      </c>
      <c r="J4822">
        <v>12</v>
      </c>
      <c r="K4822" s="3" t="s">
        <v>177</v>
      </c>
      <c r="L4822" s="3" t="s">
        <v>12</v>
      </c>
      <c r="M4822" s="3" t="s">
        <v>90</v>
      </c>
      <c r="N4822" s="3" t="s">
        <v>91</v>
      </c>
    </row>
    <row r="4823" spans="1:14" x14ac:dyDescent="0.25">
      <c r="A4823">
        <v>4822</v>
      </c>
      <c r="B4823">
        <v>2132</v>
      </c>
      <c r="C4823" s="3">
        <f t="shared" si="150"/>
        <v>0.25</v>
      </c>
      <c r="D4823" s="3" t="s">
        <v>40</v>
      </c>
      <c r="E4823">
        <v>1</v>
      </c>
      <c r="F4823" s="1">
        <v>42040</v>
      </c>
      <c r="G4823" s="1" t="str">
        <f t="shared" si="151"/>
        <v>Thursday</v>
      </c>
      <c r="H4823" s="2">
        <v>0.59587962962962959</v>
      </c>
      <c r="I4823">
        <v>12</v>
      </c>
      <c r="J4823">
        <v>12</v>
      </c>
      <c r="K4823" s="3" t="s">
        <v>177</v>
      </c>
      <c r="L4823" s="3" t="s">
        <v>12</v>
      </c>
      <c r="M4823" s="3" t="s">
        <v>41</v>
      </c>
      <c r="N4823" s="3" t="s">
        <v>42</v>
      </c>
    </row>
    <row r="4824" spans="1:14" x14ac:dyDescent="0.25">
      <c r="A4824">
        <v>4823</v>
      </c>
      <c r="B4824">
        <v>2133</v>
      </c>
      <c r="C4824" s="3">
        <f t="shared" si="150"/>
        <v>1</v>
      </c>
      <c r="D4824" s="3" t="s">
        <v>105</v>
      </c>
      <c r="E4824">
        <v>1</v>
      </c>
      <c r="F4824" s="1">
        <v>42040</v>
      </c>
      <c r="G4824" s="1" t="str">
        <f t="shared" si="151"/>
        <v>Thursday</v>
      </c>
      <c r="H4824" s="2">
        <v>0.59643518518518523</v>
      </c>
      <c r="I4824">
        <v>20.25</v>
      </c>
      <c r="J4824">
        <v>20.25</v>
      </c>
      <c r="K4824" s="3" t="s">
        <v>176</v>
      </c>
      <c r="L4824" s="3" t="s">
        <v>19</v>
      </c>
      <c r="M4824" s="3" t="s">
        <v>106</v>
      </c>
      <c r="N4824" s="3" t="s">
        <v>107</v>
      </c>
    </row>
    <row r="4825" spans="1:14" x14ac:dyDescent="0.25">
      <c r="A4825">
        <v>4824</v>
      </c>
      <c r="B4825">
        <v>2134</v>
      </c>
      <c r="C4825" s="3">
        <f t="shared" si="150"/>
        <v>0.33333333333333331</v>
      </c>
      <c r="D4825" s="3" t="s">
        <v>50</v>
      </c>
      <c r="E4825">
        <v>1</v>
      </c>
      <c r="F4825" s="1">
        <v>42040</v>
      </c>
      <c r="G4825" s="1" t="str">
        <f t="shared" si="151"/>
        <v>Thursday</v>
      </c>
      <c r="H4825" s="2">
        <v>0.60870370370370375</v>
      </c>
      <c r="I4825">
        <v>20.5</v>
      </c>
      <c r="J4825">
        <v>20.5</v>
      </c>
      <c r="K4825" s="3" t="s">
        <v>176</v>
      </c>
      <c r="L4825" s="3" t="s">
        <v>12</v>
      </c>
      <c r="M4825" s="3" t="s">
        <v>51</v>
      </c>
      <c r="N4825" s="3" t="s">
        <v>52</v>
      </c>
    </row>
    <row r="4826" spans="1:14" x14ac:dyDescent="0.25">
      <c r="A4826">
        <v>4825</v>
      </c>
      <c r="B4826">
        <v>2134</v>
      </c>
      <c r="C4826" s="3">
        <f t="shared" si="150"/>
        <v>0.33333333333333331</v>
      </c>
      <c r="D4826" s="3" t="s">
        <v>122</v>
      </c>
      <c r="E4826">
        <v>1</v>
      </c>
      <c r="F4826" s="1">
        <v>42040</v>
      </c>
      <c r="G4826" s="1" t="str">
        <f t="shared" si="151"/>
        <v>Thursday</v>
      </c>
      <c r="H4826" s="2">
        <v>0.60870370370370375</v>
      </c>
      <c r="I4826">
        <v>9.75</v>
      </c>
      <c r="J4826">
        <v>9.75</v>
      </c>
      <c r="K4826" s="3" t="s">
        <v>177</v>
      </c>
      <c r="L4826" s="3" t="s">
        <v>12</v>
      </c>
      <c r="M4826" s="3" t="s">
        <v>74</v>
      </c>
      <c r="N4826" s="3" t="s">
        <v>75</v>
      </c>
    </row>
    <row r="4827" spans="1:14" x14ac:dyDescent="0.25">
      <c r="A4827">
        <v>4826</v>
      </c>
      <c r="B4827">
        <v>2134</v>
      </c>
      <c r="C4827" s="3">
        <f t="shared" si="150"/>
        <v>0.33333333333333331</v>
      </c>
      <c r="D4827" s="3" t="s">
        <v>152</v>
      </c>
      <c r="E4827">
        <v>1</v>
      </c>
      <c r="F4827" s="1">
        <v>42040</v>
      </c>
      <c r="G4827" s="1" t="str">
        <f t="shared" si="151"/>
        <v>Thursday</v>
      </c>
      <c r="H4827" s="2">
        <v>0.60870370370370375</v>
      </c>
      <c r="I4827">
        <v>12</v>
      </c>
      <c r="J4827">
        <v>12</v>
      </c>
      <c r="K4827" s="3" t="s">
        <v>177</v>
      </c>
      <c r="L4827" s="3" t="s">
        <v>19</v>
      </c>
      <c r="M4827" s="3" t="s">
        <v>106</v>
      </c>
      <c r="N4827" s="3" t="s">
        <v>107</v>
      </c>
    </row>
    <row r="4828" spans="1:14" x14ac:dyDescent="0.25">
      <c r="A4828">
        <v>4827</v>
      </c>
      <c r="B4828">
        <v>2135</v>
      </c>
      <c r="C4828" s="3">
        <f t="shared" si="150"/>
        <v>0.33333333333333331</v>
      </c>
      <c r="D4828" s="3" t="s">
        <v>80</v>
      </c>
      <c r="E4828">
        <v>1</v>
      </c>
      <c r="F4828" s="1">
        <v>42040</v>
      </c>
      <c r="G4828" s="1" t="str">
        <f t="shared" si="151"/>
        <v>Thursday</v>
      </c>
      <c r="H4828" s="2">
        <v>0.61004629629629625</v>
      </c>
      <c r="I4828">
        <v>12</v>
      </c>
      <c r="J4828">
        <v>12</v>
      </c>
      <c r="K4828" s="3" t="s">
        <v>177</v>
      </c>
      <c r="L4828" s="3" t="s">
        <v>12</v>
      </c>
      <c r="M4828" s="3" t="s">
        <v>81</v>
      </c>
      <c r="N4828" s="3" t="s">
        <v>82</v>
      </c>
    </row>
    <row r="4829" spans="1:14" x14ac:dyDescent="0.25">
      <c r="A4829">
        <v>4828</v>
      </c>
      <c r="B4829">
        <v>2135</v>
      </c>
      <c r="C4829" s="3">
        <f t="shared" si="150"/>
        <v>0.33333333333333331</v>
      </c>
      <c r="D4829" s="3" t="s">
        <v>86</v>
      </c>
      <c r="E4829">
        <v>1</v>
      </c>
      <c r="F4829" s="1">
        <v>42040</v>
      </c>
      <c r="G4829" s="1" t="str">
        <f t="shared" si="151"/>
        <v>Thursday</v>
      </c>
      <c r="H4829" s="2">
        <v>0.61004629629629625</v>
      </c>
      <c r="I4829">
        <v>17.950000762939453</v>
      </c>
      <c r="J4829">
        <v>17.950000762939453</v>
      </c>
      <c r="K4829" s="3" t="s">
        <v>176</v>
      </c>
      <c r="L4829" s="3" t="s">
        <v>19</v>
      </c>
      <c r="M4829" s="3" t="s">
        <v>87</v>
      </c>
      <c r="N4829" s="3" t="s">
        <v>88</v>
      </c>
    </row>
    <row r="4830" spans="1:14" x14ac:dyDescent="0.25">
      <c r="A4830">
        <v>4829</v>
      </c>
      <c r="B4830">
        <v>2135</v>
      </c>
      <c r="C4830" s="3">
        <f t="shared" si="150"/>
        <v>0.33333333333333331</v>
      </c>
      <c r="D4830" s="3" t="s">
        <v>47</v>
      </c>
      <c r="E4830">
        <v>1</v>
      </c>
      <c r="F4830" s="1">
        <v>42040</v>
      </c>
      <c r="G4830" s="1" t="str">
        <f t="shared" si="151"/>
        <v>Thursday</v>
      </c>
      <c r="H4830" s="2">
        <v>0.61004629629629625</v>
      </c>
      <c r="I4830">
        <v>12</v>
      </c>
      <c r="J4830">
        <v>12</v>
      </c>
      <c r="K4830" s="3" t="s">
        <v>177</v>
      </c>
      <c r="L4830" s="3" t="s">
        <v>19</v>
      </c>
      <c r="M4830" s="3" t="s">
        <v>48</v>
      </c>
      <c r="N4830" s="3" t="s">
        <v>49</v>
      </c>
    </row>
    <row r="4831" spans="1:14" x14ac:dyDescent="0.25">
      <c r="A4831">
        <v>4830</v>
      </c>
      <c r="B4831">
        <v>2136</v>
      </c>
      <c r="C4831" s="3">
        <f t="shared" si="150"/>
        <v>0.33333333333333331</v>
      </c>
      <c r="D4831" s="3" t="s">
        <v>72</v>
      </c>
      <c r="E4831">
        <v>1</v>
      </c>
      <c r="F4831" s="1">
        <v>42040</v>
      </c>
      <c r="G4831" s="1" t="str">
        <f t="shared" si="151"/>
        <v>Thursday</v>
      </c>
      <c r="H4831" s="2">
        <v>0.62140046296296292</v>
      </c>
      <c r="I4831">
        <v>16.75</v>
      </c>
      <c r="J4831">
        <v>16.75</v>
      </c>
      <c r="K4831" s="3" t="s">
        <v>175</v>
      </c>
      <c r="L4831" s="3" t="s">
        <v>30</v>
      </c>
      <c r="M4831" s="3" t="s">
        <v>70</v>
      </c>
      <c r="N4831" s="3" t="s">
        <v>71</v>
      </c>
    </row>
    <row r="4832" spans="1:14" x14ac:dyDescent="0.25">
      <c r="A4832">
        <v>4831</v>
      </c>
      <c r="B4832">
        <v>2136</v>
      </c>
      <c r="C4832" s="3">
        <f t="shared" si="150"/>
        <v>0.33333333333333331</v>
      </c>
      <c r="D4832" s="3" t="s">
        <v>46</v>
      </c>
      <c r="E4832">
        <v>1</v>
      </c>
      <c r="F4832" s="1">
        <v>42040</v>
      </c>
      <c r="G4832" s="1" t="str">
        <f t="shared" si="151"/>
        <v>Thursday</v>
      </c>
      <c r="H4832" s="2">
        <v>0.62140046296296292</v>
      </c>
      <c r="I4832">
        <v>12</v>
      </c>
      <c r="J4832">
        <v>12</v>
      </c>
      <c r="K4832" s="3" t="s">
        <v>177</v>
      </c>
      <c r="L4832" s="3" t="s">
        <v>12</v>
      </c>
      <c r="M4832" s="3" t="s">
        <v>16</v>
      </c>
      <c r="N4832" s="3" t="s">
        <v>17</v>
      </c>
    </row>
    <row r="4833" spans="1:14" x14ac:dyDescent="0.25">
      <c r="A4833">
        <v>4832</v>
      </c>
      <c r="B4833">
        <v>2136</v>
      </c>
      <c r="C4833" s="3">
        <f t="shared" si="150"/>
        <v>0.33333333333333331</v>
      </c>
      <c r="D4833" s="3" t="s">
        <v>108</v>
      </c>
      <c r="E4833">
        <v>1</v>
      </c>
      <c r="F4833" s="1">
        <v>42040</v>
      </c>
      <c r="G4833" s="1" t="str">
        <f t="shared" si="151"/>
        <v>Thursday</v>
      </c>
      <c r="H4833" s="2">
        <v>0.62140046296296292</v>
      </c>
      <c r="I4833">
        <v>20.5</v>
      </c>
      <c r="J4833">
        <v>20.5</v>
      </c>
      <c r="K4833" s="3" t="s">
        <v>176</v>
      </c>
      <c r="L4833" s="3" t="s">
        <v>12</v>
      </c>
      <c r="M4833" s="3" t="s">
        <v>90</v>
      </c>
      <c r="N4833" s="3" t="s">
        <v>91</v>
      </c>
    </row>
    <row r="4834" spans="1:14" x14ac:dyDescent="0.25">
      <c r="A4834">
        <v>4833</v>
      </c>
      <c r="B4834">
        <v>2137</v>
      </c>
      <c r="C4834" s="3">
        <f t="shared" si="150"/>
        <v>0.33333333333333331</v>
      </c>
      <c r="D4834" s="3" t="s">
        <v>92</v>
      </c>
      <c r="E4834">
        <v>1</v>
      </c>
      <c r="F4834" s="1">
        <v>42040</v>
      </c>
      <c r="G4834" s="1" t="str">
        <f t="shared" si="151"/>
        <v>Thursday</v>
      </c>
      <c r="H4834" s="2">
        <v>0.62517361111111114</v>
      </c>
      <c r="I4834">
        <v>16.25</v>
      </c>
      <c r="J4834">
        <v>16.25</v>
      </c>
      <c r="K4834" s="3" t="s">
        <v>175</v>
      </c>
      <c r="L4834" s="3" t="s">
        <v>23</v>
      </c>
      <c r="M4834" s="3" t="s">
        <v>93</v>
      </c>
      <c r="N4834" s="3" t="s">
        <v>94</v>
      </c>
    </row>
    <row r="4835" spans="1:14" x14ac:dyDescent="0.25">
      <c r="A4835">
        <v>4834</v>
      </c>
      <c r="B4835">
        <v>2137</v>
      </c>
      <c r="C4835" s="3">
        <f t="shared" si="150"/>
        <v>0.33333333333333331</v>
      </c>
      <c r="D4835" s="3" t="s">
        <v>76</v>
      </c>
      <c r="E4835">
        <v>1</v>
      </c>
      <c r="F4835" s="1">
        <v>42040</v>
      </c>
      <c r="G4835" s="1" t="str">
        <f t="shared" si="151"/>
        <v>Thursday</v>
      </c>
      <c r="H4835" s="2">
        <v>0.62517361111111114</v>
      </c>
      <c r="I4835">
        <v>12.75</v>
      </c>
      <c r="J4835">
        <v>12.75</v>
      </c>
      <c r="K4835" s="3" t="s">
        <v>177</v>
      </c>
      <c r="L4835" s="3" t="s">
        <v>30</v>
      </c>
      <c r="M4835" s="3" t="s">
        <v>70</v>
      </c>
      <c r="N4835" s="3" t="s">
        <v>71</v>
      </c>
    </row>
    <row r="4836" spans="1:14" x14ac:dyDescent="0.25">
      <c r="A4836">
        <v>4835</v>
      </c>
      <c r="B4836">
        <v>2137</v>
      </c>
      <c r="C4836" s="3">
        <f t="shared" si="150"/>
        <v>0.33333333333333331</v>
      </c>
      <c r="D4836" s="3" t="s">
        <v>128</v>
      </c>
      <c r="E4836">
        <v>1</v>
      </c>
      <c r="F4836" s="1">
        <v>42040</v>
      </c>
      <c r="G4836" s="1" t="str">
        <f t="shared" si="151"/>
        <v>Thursday</v>
      </c>
      <c r="H4836" s="2">
        <v>0.62517361111111114</v>
      </c>
      <c r="I4836">
        <v>10.5</v>
      </c>
      <c r="J4836">
        <v>10.5</v>
      </c>
      <c r="K4836" s="3" t="s">
        <v>177</v>
      </c>
      <c r="L4836" s="3" t="s">
        <v>12</v>
      </c>
      <c r="M4836" s="3" t="s">
        <v>13</v>
      </c>
      <c r="N4836" s="3" t="s">
        <v>14</v>
      </c>
    </row>
    <row r="4837" spans="1:14" x14ac:dyDescent="0.25">
      <c r="A4837">
        <v>4836</v>
      </c>
      <c r="B4837">
        <v>2138</v>
      </c>
      <c r="C4837" s="3">
        <f t="shared" si="150"/>
        <v>0.5</v>
      </c>
      <c r="D4837" s="3" t="s">
        <v>11</v>
      </c>
      <c r="E4837">
        <v>1</v>
      </c>
      <c r="F4837" s="1">
        <v>42040</v>
      </c>
      <c r="G4837" s="1" t="str">
        <f t="shared" si="151"/>
        <v>Thursday</v>
      </c>
      <c r="H4837" s="2">
        <v>0.63070601851851849</v>
      </c>
      <c r="I4837">
        <v>13.25</v>
      </c>
      <c r="J4837">
        <v>13.25</v>
      </c>
      <c r="K4837" s="3" t="s">
        <v>175</v>
      </c>
      <c r="L4837" s="3" t="s">
        <v>12</v>
      </c>
      <c r="M4837" s="3" t="s">
        <v>13</v>
      </c>
      <c r="N4837" s="3" t="s">
        <v>14</v>
      </c>
    </row>
    <row r="4838" spans="1:14" x14ac:dyDescent="0.25">
      <c r="A4838">
        <v>4837</v>
      </c>
      <c r="B4838">
        <v>2138</v>
      </c>
      <c r="C4838" s="3">
        <f t="shared" si="150"/>
        <v>0.5</v>
      </c>
      <c r="D4838" s="3" t="s">
        <v>118</v>
      </c>
      <c r="E4838">
        <v>1</v>
      </c>
      <c r="F4838" s="1">
        <v>42040</v>
      </c>
      <c r="G4838" s="1" t="str">
        <f t="shared" si="151"/>
        <v>Thursday</v>
      </c>
      <c r="H4838" s="2">
        <v>0.63070601851851849</v>
      </c>
      <c r="I4838">
        <v>20.25</v>
      </c>
      <c r="J4838">
        <v>20.25</v>
      </c>
      <c r="K4838" s="3" t="s">
        <v>176</v>
      </c>
      <c r="L4838" s="3" t="s">
        <v>19</v>
      </c>
      <c r="M4838" s="3" t="s">
        <v>62</v>
      </c>
      <c r="N4838" s="3" t="s">
        <v>63</v>
      </c>
    </row>
    <row r="4839" spans="1:14" x14ac:dyDescent="0.25">
      <c r="A4839">
        <v>4838</v>
      </c>
      <c r="B4839">
        <v>2139</v>
      </c>
      <c r="C4839" s="3">
        <f t="shared" si="150"/>
        <v>1</v>
      </c>
      <c r="D4839" s="3" t="s">
        <v>86</v>
      </c>
      <c r="E4839">
        <v>1</v>
      </c>
      <c r="F4839" s="1">
        <v>42040</v>
      </c>
      <c r="G4839" s="1" t="str">
        <f t="shared" si="151"/>
        <v>Thursday</v>
      </c>
      <c r="H4839" s="2">
        <v>0.65414351851851849</v>
      </c>
      <c r="I4839">
        <v>17.950000762939453</v>
      </c>
      <c r="J4839">
        <v>17.950000762939453</v>
      </c>
      <c r="K4839" s="3" t="s">
        <v>176</v>
      </c>
      <c r="L4839" s="3" t="s">
        <v>19</v>
      </c>
      <c r="M4839" s="3" t="s">
        <v>87</v>
      </c>
      <c r="N4839" s="3" t="s">
        <v>88</v>
      </c>
    </row>
    <row r="4840" spans="1:14" x14ac:dyDescent="0.25">
      <c r="A4840">
        <v>4839</v>
      </c>
      <c r="B4840">
        <v>2140</v>
      </c>
      <c r="C4840" s="3">
        <f t="shared" si="150"/>
        <v>1</v>
      </c>
      <c r="D4840" s="3" t="s">
        <v>132</v>
      </c>
      <c r="E4840">
        <v>1</v>
      </c>
      <c r="F4840" s="1">
        <v>42040</v>
      </c>
      <c r="G4840" s="1" t="str">
        <f t="shared" si="151"/>
        <v>Thursday</v>
      </c>
      <c r="H4840" s="2">
        <v>0.70526620370370374</v>
      </c>
      <c r="I4840">
        <v>12.5</v>
      </c>
      <c r="J4840">
        <v>12.5</v>
      </c>
      <c r="K4840" s="3" t="s">
        <v>177</v>
      </c>
      <c r="L4840" s="3" t="s">
        <v>19</v>
      </c>
      <c r="M4840" s="3" t="s">
        <v>59</v>
      </c>
      <c r="N4840" s="3" t="s">
        <v>60</v>
      </c>
    </row>
    <row r="4841" spans="1:14" x14ac:dyDescent="0.25">
      <c r="A4841">
        <v>4840</v>
      </c>
      <c r="B4841">
        <v>2141</v>
      </c>
      <c r="C4841" s="3">
        <f t="shared" si="150"/>
        <v>1</v>
      </c>
      <c r="D4841" s="3" t="s">
        <v>143</v>
      </c>
      <c r="E4841">
        <v>1</v>
      </c>
      <c r="F4841" s="1">
        <v>42040</v>
      </c>
      <c r="G4841" s="1" t="str">
        <f t="shared" si="151"/>
        <v>Thursday</v>
      </c>
      <c r="H4841" s="2">
        <v>0.70848379629629632</v>
      </c>
      <c r="I4841">
        <v>14.5</v>
      </c>
      <c r="J4841">
        <v>14.5</v>
      </c>
      <c r="K4841" s="3" t="s">
        <v>175</v>
      </c>
      <c r="L4841" s="3" t="s">
        <v>12</v>
      </c>
      <c r="M4841" s="3" t="s">
        <v>126</v>
      </c>
      <c r="N4841" s="3" t="s">
        <v>127</v>
      </c>
    </row>
    <row r="4842" spans="1:14" x14ac:dyDescent="0.25">
      <c r="A4842">
        <v>4841</v>
      </c>
      <c r="B4842">
        <v>2142</v>
      </c>
      <c r="C4842" s="3">
        <f t="shared" si="150"/>
        <v>0.5</v>
      </c>
      <c r="D4842" s="3" t="s">
        <v>68</v>
      </c>
      <c r="E4842">
        <v>1</v>
      </c>
      <c r="F4842" s="1">
        <v>42040</v>
      </c>
      <c r="G4842" s="1" t="str">
        <f t="shared" si="151"/>
        <v>Thursday</v>
      </c>
      <c r="H4842" s="2">
        <v>0.73343749999999996</v>
      </c>
      <c r="I4842">
        <v>20.75</v>
      </c>
      <c r="J4842">
        <v>20.75</v>
      </c>
      <c r="K4842" s="3" t="s">
        <v>176</v>
      </c>
      <c r="L4842" s="3" t="s">
        <v>30</v>
      </c>
      <c r="M4842" s="3" t="s">
        <v>38</v>
      </c>
      <c r="N4842" s="3" t="s">
        <v>39</v>
      </c>
    </row>
    <row r="4843" spans="1:14" x14ac:dyDescent="0.25">
      <c r="A4843">
        <v>4842</v>
      </c>
      <c r="B4843">
        <v>2142</v>
      </c>
      <c r="C4843" s="3">
        <f t="shared" si="150"/>
        <v>0.5</v>
      </c>
      <c r="D4843" s="3" t="s">
        <v>147</v>
      </c>
      <c r="E4843">
        <v>1</v>
      </c>
      <c r="F4843" s="1">
        <v>42040</v>
      </c>
      <c r="G4843" s="1" t="str">
        <f t="shared" si="151"/>
        <v>Thursday</v>
      </c>
      <c r="H4843" s="2">
        <v>0.73343749999999996</v>
      </c>
      <c r="I4843">
        <v>20.75</v>
      </c>
      <c r="J4843">
        <v>20.75</v>
      </c>
      <c r="K4843" s="3" t="s">
        <v>176</v>
      </c>
      <c r="L4843" s="3" t="s">
        <v>23</v>
      </c>
      <c r="M4843" s="3" t="s">
        <v>44</v>
      </c>
      <c r="N4843" s="3" t="s">
        <v>45</v>
      </c>
    </row>
    <row r="4844" spans="1:14" x14ac:dyDescent="0.25">
      <c r="A4844">
        <v>4843</v>
      </c>
      <c r="B4844">
        <v>2143</v>
      </c>
      <c r="C4844" s="3">
        <f t="shared" si="150"/>
        <v>0.25</v>
      </c>
      <c r="D4844" s="3" t="s">
        <v>134</v>
      </c>
      <c r="E4844">
        <v>1</v>
      </c>
      <c r="F4844" s="1">
        <v>42040</v>
      </c>
      <c r="G4844" s="1" t="str">
        <f t="shared" si="151"/>
        <v>Thursday</v>
      </c>
      <c r="H4844" s="2">
        <v>0.73949074074074073</v>
      </c>
      <c r="I4844">
        <v>20.5</v>
      </c>
      <c r="J4844">
        <v>20.5</v>
      </c>
      <c r="K4844" s="3" t="s">
        <v>176</v>
      </c>
      <c r="L4844" s="3" t="s">
        <v>12</v>
      </c>
      <c r="M4844" s="3" t="s">
        <v>16</v>
      </c>
      <c r="N4844" s="3" t="s">
        <v>17</v>
      </c>
    </row>
    <row r="4845" spans="1:14" x14ac:dyDescent="0.25">
      <c r="A4845">
        <v>4844</v>
      </c>
      <c r="B4845">
        <v>2143</v>
      </c>
      <c r="C4845" s="3">
        <f t="shared" si="150"/>
        <v>0.25</v>
      </c>
      <c r="D4845" s="3" t="s">
        <v>15</v>
      </c>
      <c r="E4845">
        <v>1</v>
      </c>
      <c r="F4845" s="1">
        <v>42040</v>
      </c>
      <c r="G4845" s="1" t="str">
        <f t="shared" si="151"/>
        <v>Thursday</v>
      </c>
      <c r="H4845" s="2">
        <v>0.73949074074074073</v>
      </c>
      <c r="I4845">
        <v>16</v>
      </c>
      <c r="J4845">
        <v>16</v>
      </c>
      <c r="K4845" s="3" t="s">
        <v>175</v>
      </c>
      <c r="L4845" s="3" t="s">
        <v>12</v>
      </c>
      <c r="M4845" s="3" t="s">
        <v>16</v>
      </c>
      <c r="N4845" s="3" t="s">
        <v>17</v>
      </c>
    </row>
    <row r="4846" spans="1:14" x14ac:dyDescent="0.25">
      <c r="A4846">
        <v>4845</v>
      </c>
      <c r="B4846">
        <v>2143</v>
      </c>
      <c r="C4846" s="3">
        <f t="shared" si="150"/>
        <v>0.25</v>
      </c>
      <c r="D4846" s="3" t="s">
        <v>46</v>
      </c>
      <c r="E4846">
        <v>1</v>
      </c>
      <c r="F4846" s="1">
        <v>42040</v>
      </c>
      <c r="G4846" s="1" t="str">
        <f t="shared" si="151"/>
        <v>Thursday</v>
      </c>
      <c r="H4846" s="2">
        <v>0.73949074074074073</v>
      </c>
      <c r="I4846">
        <v>12</v>
      </c>
      <c r="J4846">
        <v>12</v>
      </c>
      <c r="K4846" s="3" t="s">
        <v>177</v>
      </c>
      <c r="L4846" s="3" t="s">
        <v>12</v>
      </c>
      <c r="M4846" s="3" t="s">
        <v>16</v>
      </c>
      <c r="N4846" s="3" t="s">
        <v>17</v>
      </c>
    </row>
    <row r="4847" spans="1:14" x14ac:dyDescent="0.25">
      <c r="A4847">
        <v>4846</v>
      </c>
      <c r="B4847">
        <v>2143</v>
      </c>
      <c r="C4847" s="3">
        <f t="shared" si="150"/>
        <v>0.25</v>
      </c>
      <c r="D4847" s="3" t="s">
        <v>73</v>
      </c>
      <c r="E4847">
        <v>1</v>
      </c>
      <c r="F4847" s="1">
        <v>42040</v>
      </c>
      <c r="G4847" s="1" t="str">
        <f t="shared" si="151"/>
        <v>Thursday</v>
      </c>
      <c r="H4847" s="2">
        <v>0.73949074074074073</v>
      </c>
      <c r="I4847">
        <v>15.25</v>
      </c>
      <c r="J4847">
        <v>15.25</v>
      </c>
      <c r="K4847" s="3" t="s">
        <v>176</v>
      </c>
      <c r="L4847" s="3" t="s">
        <v>12</v>
      </c>
      <c r="M4847" s="3" t="s">
        <v>74</v>
      </c>
      <c r="N4847" s="3" t="s">
        <v>75</v>
      </c>
    </row>
    <row r="4848" spans="1:14" x14ac:dyDescent="0.25">
      <c r="A4848">
        <v>4847</v>
      </c>
      <c r="B4848">
        <v>2144</v>
      </c>
      <c r="C4848" s="3">
        <f t="shared" si="150"/>
        <v>0.5</v>
      </c>
      <c r="D4848" s="3" t="s">
        <v>72</v>
      </c>
      <c r="E4848">
        <v>1</v>
      </c>
      <c r="F4848" s="1">
        <v>42040</v>
      </c>
      <c r="G4848" s="1" t="str">
        <f t="shared" si="151"/>
        <v>Thursday</v>
      </c>
      <c r="H4848" s="2">
        <v>0.74175925925925923</v>
      </c>
      <c r="I4848">
        <v>16.75</v>
      </c>
      <c r="J4848">
        <v>16.75</v>
      </c>
      <c r="K4848" s="3" t="s">
        <v>175</v>
      </c>
      <c r="L4848" s="3" t="s">
        <v>30</v>
      </c>
      <c r="M4848" s="3" t="s">
        <v>70</v>
      </c>
      <c r="N4848" s="3" t="s">
        <v>71</v>
      </c>
    </row>
    <row r="4849" spans="1:14" x14ac:dyDescent="0.25">
      <c r="A4849">
        <v>4848</v>
      </c>
      <c r="B4849">
        <v>2144</v>
      </c>
      <c r="C4849" s="3">
        <f t="shared" si="150"/>
        <v>0.5</v>
      </c>
      <c r="D4849" s="3" t="s">
        <v>113</v>
      </c>
      <c r="E4849">
        <v>1</v>
      </c>
      <c r="F4849" s="1">
        <v>42040</v>
      </c>
      <c r="G4849" s="1" t="str">
        <f t="shared" si="151"/>
        <v>Thursday</v>
      </c>
      <c r="H4849" s="2">
        <v>0.74175925925925923</v>
      </c>
      <c r="I4849">
        <v>12.75</v>
      </c>
      <c r="J4849">
        <v>12.75</v>
      </c>
      <c r="K4849" s="3" t="s">
        <v>177</v>
      </c>
      <c r="L4849" s="3" t="s">
        <v>30</v>
      </c>
      <c r="M4849" s="3" t="s">
        <v>66</v>
      </c>
      <c r="N4849" s="3" t="s">
        <v>67</v>
      </c>
    </row>
    <row r="4850" spans="1:14" x14ac:dyDescent="0.25">
      <c r="A4850">
        <v>4849</v>
      </c>
      <c r="B4850">
        <v>2145</v>
      </c>
      <c r="C4850" s="3">
        <f t="shared" si="150"/>
        <v>0.5</v>
      </c>
      <c r="D4850" s="3" t="s">
        <v>108</v>
      </c>
      <c r="E4850">
        <v>1</v>
      </c>
      <c r="F4850" s="1">
        <v>42040</v>
      </c>
      <c r="G4850" s="1" t="str">
        <f t="shared" si="151"/>
        <v>Thursday</v>
      </c>
      <c r="H4850" s="2">
        <v>0.74805555555555558</v>
      </c>
      <c r="I4850">
        <v>20.5</v>
      </c>
      <c r="J4850">
        <v>20.5</v>
      </c>
      <c r="K4850" s="3" t="s">
        <v>176</v>
      </c>
      <c r="L4850" s="3" t="s">
        <v>12</v>
      </c>
      <c r="M4850" s="3" t="s">
        <v>90</v>
      </c>
      <c r="N4850" s="3" t="s">
        <v>91</v>
      </c>
    </row>
    <row r="4851" spans="1:14" x14ac:dyDescent="0.25">
      <c r="A4851">
        <v>4850</v>
      </c>
      <c r="B4851">
        <v>2145</v>
      </c>
      <c r="C4851" s="3">
        <f t="shared" si="150"/>
        <v>0.5</v>
      </c>
      <c r="D4851" s="3" t="s">
        <v>157</v>
      </c>
      <c r="E4851">
        <v>1</v>
      </c>
      <c r="F4851" s="1">
        <v>42040</v>
      </c>
      <c r="G4851" s="1" t="str">
        <f t="shared" si="151"/>
        <v>Thursday</v>
      </c>
      <c r="H4851" s="2">
        <v>0.74805555555555558</v>
      </c>
      <c r="I4851">
        <v>16</v>
      </c>
      <c r="J4851">
        <v>16</v>
      </c>
      <c r="K4851" s="3" t="s">
        <v>175</v>
      </c>
      <c r="L4851" s="3" t="s">
        <v>19</v>
      </c>
      <c r="M4851" s="3" t="s">
        <v>106</v>
      </c>
      <c r="N4851" s="3" t="s">
        <v>107</v>
      </c>
    </row>
    <row r="4852" spans="1:14" x14ac:dyDescent="0.25">
      <c r="A4852">
        <v>4851</v>
      </c>
      <c r="B4852">
        <v>2146</v>
      </c>
      <c r="C4852" s="3">
        <f t="shared" si="150"/>
        <v>0.5</v>
      </c>
      <c r="D4852" s="3" t="s">
        <v>124</v>
      </c>
      <c r="E4852">
        <v>1</v>
      </c>
      <c r="F4852" s="1">
        <v>42040</v>
      </c>
      <c r="G4852" s="1" t="str">
        <f t="shared" si="151"/>
        <v>Thursday</v>
      </c>
      <c r="H4852" s="2">
        <v>0.75299768518518517</v>
      </c>
      <c r="I4852">
        <v>16</v>
      </c>
      <c r="J4852">
        <v>16</v>
      </c>
      <c r="K4852" s="3" t="s">
        <v>175</v>
      </c>
      <c r="L4852" s="3" t="s">
        <v>19</v>
      </c>
      <c r="M4852" s="3" t="s">
        <v>48</v>
      </c>
      <c r="N4852" s="3" t="s">
        <v>49</v>
      </c>
    </row>
    <row r="4853" spans="1:14" x14ac:dyDescent="0.25">
      <c r="A4853">
        <v>4852</v>
      </c>
      <c r="B4853">
        <v>2146</v>
      </c>
      <c r="C4853" s="3">
        <f t="shared" si="150"/>
        <v>0.5</v>
      </c>
      <c r="D4853" s="3" t="s">
        <v>33</v>
      </c>
      <c r="E4853">
        <v>1</v>
      </c>
      <c r="F4853" s="1">
        <v>42040</v>
      </c>
      <c r="G4853" s="1" t="str">
        <f t="shared" si="151"/>
        <v>Thursday</v>
      </c>
      <c r="H4853" s="2">
        <v>0.75299768518518517</v>
      </c>
      <c r="I4853">
        <v>16.5</v>
      </c>
      <c r="J4853">
        <v>16.5</v>
      </c>
      <c r="K4853" s="3" t="s">
        <v>175</v>
      </c>
      <c r="L4853" s="3" t="s">
        <v>23</v>
      </c>
      <c r="M4853" s="3" t="s">
        <v>24</v>
      </c>
      <c r="N4853" s="3" t="s">
        <v>25</v>
      </c>
    </row>
    <row r="4854" spans="1:14" x14ac:dyDescent="0.25">
      <c r="A4854">
        <v>4853</v>
      </c>
      <c r="B4854">
        <v>2147</v>
      </c>
      <c r="C4854" s="3">
        <f t="shared" si="150"/>
        <v>0.25</v>
      </c>
      <c r="D4854" s="3" t="s">
        <v>18</v>
      </c>
      <c r="E4854">
        <v>1</v>
      </c>
      <c r="F4854" s="1">
        <v>42040</v>
      </c>
      <c r="G4854" s="1" t="str">
        <f t="shared" si="151"/>
        <v>Thursday</v>
      </c>
      <c r="H4854" s="2">
        <v>0.75792824074074072</v>
      </c>
      <c r="I4854">
        <v>18.5</v>
      </c>
      <c r="J4854">
        <v>18.5</v>
      </c>
      <c r="K4854" s="3" t="s">
        <v>176</v>
      </c>
      <c r="L4854" s="3" t="s">
        <v>19</v>
      </c>
      <c r="M4854" s="3" t="s">
        <v>20</v>
      </c>
      <c r="N4854" s="3" t="s">
        <v>21</v>
      </c>
    </row>
    <row r="4855" spans="1:14" x14ac:dyDescent="0.25">
      <c r="A4855">
        <v>4854</v>
      </c>
      <c r="B4855">
        <v>2147</v>
      </c>
      <c r="C4855" s="3">
        <f t="shared" si="150"/>
        <v>0.25</v>
      </c>
      <c r="D4855" s="3" t="s">
        <v>73</v>
      </c>
      <c r="E4855">
        <v>1</v>
      </c>
      <c r="F4855" s="1">
        <v>42040</v>
      </c>
      <c r="G4855" s="1" t="str">
        <f t="shared" si="151"/>
        <v>Thursday</v>
      </c>
      <c r="H4855" s="2">
        <v>0.75792824074074072</v>
      </c>
      <c r="I4855">
        <v>15.25</v>
      </c>
      <c r="J4855">
        <v>15.25</v>
      </c>
      <c r="K4855" s="3" t="s">
        <v>176</v>
      </c>
      <c r="L4855" s="3" t="s">
        <v>12</v>
      </c>
      <c r="M4855" s="3" t="s">
        <v>74</v>
      </c>
      <c r="N4855" s="3" t="s">
        <v>75</v>
      </c>
    </row>
    <row r="4856" spans="1:14" x14ac:dyDescent="0.25">
      <c r="A4856">
        <v>4855</v>
      </c>
      <c r="B4856">
        <v>2147</v>
      </c>
      <c r="C4856" s="3">
        <f t="shared" si="150"/>
        <v>0.25</v>
      </c>
      <c r="D4856" s="3" t="s">
        <v>115</v>
      </c>
      <c r="E4856">
        <v>1</v>
      </c>
      <c r="F4856" s="1">
        <v>42040</v>
      </c>
      <c r="G4856" s="1" t="str">
        <f t="shared" si="151"/>
        <v>Thursday</v>
      </c>
      <c r="H4856" s="2">
        <v>0.75792824074074072</v>
      </c>
      <c r="I4856">
        <v>12.5</v>
      </c>
      <c r="J4856">
        <v>12.5</v>
      </c>
      <c r="K4856" s="3" t="s">
        <v>175</v>
      </c>
      <c r="L4856" s="3" t="s">
        <v>12</v>
      </c>
      <c r="M4856" s="3" t="s">
        <v>74</v>
      </c>
      <c r="N4856" s="3" t="s">
        <v>75</v>
      </c>
    </row>
    <row r="4857" spans="1:14" x14ac:dyDescent="0.25">
      <c r="A4857">
        <v>4856</v>
      </c>
      <c r="B4857">
        <v>2147</v>
      </c>
      <c r="C4857" s="3">
        <f t="shared" si="150"/>
        <v>0.25</v>
      </c>
      <c r="D4857" s="3" t="s">
        <v>147</v>
      </c>
      <c r="E4857">
        <v>1</v>
      </c>
      <c r="F4857" s="1">
        <v>42040</v>
      </c>
      <c r="G4857" s="1" t="str">
        <f t="shared" si="151"/>
        <v>Thursday</v>
      </c>
      <c r="H4857" s="2">
        <v>0.75792824074074072</v>
      </c>
      <c r="I4857">
        <v>20.75</v>
      </c>
      <c r="J4857">
        <v>20.75</v>
      </c>
      <c r="K4857" s="3" t="s">
        <v>176</v>
      </c>
      <c r="L4857" s="3" t="s">
        <v>23</v>
      </c>
      <c r="M4857" s="3" t="s">
        <v>44</v>
      </c>
      <c r="N4857" s="3" t="s">
        <v>45</v>
      </c>
    </row>
    <row r="4858" spans="1:14" x14ac:dyDescent="0.25">
      <c r="A4858">
        <v>4857</v>
      </c>
      <c r="B4858">
        <v>2148</v>
      </c>
      <c r="C4858" s="3">
        <f t="shared" si="150"/>
        <v>0.5</v>
      </c>
      <c r="D4858" s="3" t="s">
        <v>22</v>
      </c>
      <c r="E4858">
        <v>1</v>
      </c>
      <c r="F4858" s="1">
        <v>42040</v>
      </c>
      <c r="G4858" s="1" t="str">
        <f t="shared" si="151"/>
        <v>Thursday</v>
      </c>
      <c r="H4858" s="2">
        <v>0.7608449074074074</v>
      </c>
      <c r="I4858">
        <v>20.75</v>
      </c>
      <c r="J4858">
        <v>20.75</v>
      </c>
      <c r="K4858" s="3" t="s">
        <v>176</v>
      </c>
      <c r="L4858" s="3" t="s">
        <v>23</v>
      </c>
      <c r="M4858" s="3" t="s">
        <v>24</v>
      </c>
      <c r="N4858" s="3" t="s">
        <v>25</v>
      </c>
    </row>
    <row r="4859" spans="1:14" x14ac:dyDescent="0.25">
      <c r="A4859">
        <v>4858</v>
      </c>
      <c r="B4859">
        <v>2148</v>
      </c>
      <c r="C4859" s="3">
        <f t="shared" si="150"/>
        <v>0.5</v>
      </c>
      <c r="D4859" s="3" t="s">
        <v>140</v>
      </c>
      <c r="E4859">
        <v>1</v>
      </c>
      <c r="F4859" s="1">
        <v>42040</v>
      </c>
      <c r="G4859" s="1" t="str">
        <f t="shared" si="151"/>
        <v>Thursday</v>
      </c>
      <c r="H4859" s="2">
        <v>0.7608449074074074</v>
      </c>
      <c r="I4859">
        <v>16.5</v>
      </c>
      <c r="J4859">
        <v>16.5</v>
      </c>
      <c r="K4859" s="3" t="s">
        <v>175</v>
      </c>
      <c r="L4859" s="3" t="s">
        <v>23</v>
      </c>
      <c r="M4859" s="3" t="s">
        <v>35</v>
      </c>
      <c r="N4859" s="3" t="s">
        <v>36</v>
      </c>
    </row>
    <row r="4860" spans="1:14" x14ac:dyDescent="0.25">
      <c r="A4860">
        <v>4859</v>
      </c>
      <c r="B4860">
        <v>2149</v>
      </c>
      <c r="C4860" s="3">
        <f t="shared" si="150"/>
        <v>1</v>
      </c>
      <c r="D4860" s="3" t="s">
        <v>33</v>
      </c>
      <c r="E4860">
        <v>1</v>
      </c>
      <c r="F4860" s="1">
        <v>42040</v>
      </c>
      <c r="G4860" s="1" t="str">
        <f t="shared" si="151"/>
        <v>Thursday</v>
      </c>
      <c r="H4860" s="2">
        <v>0.76378472222222227</v>
      </c>
      <c r="I4860">
        <v>16.5</v>
      </c>
      <c r="J4860">
        <v>16.5</v>
      </c>
      <c r="K4860" s="3" t="s">
        <v>175</v>
      </c>
      <c r="L4860" s="3" t="s">
        <v>23</v>
      </c>
      <c r="M4860" s="3" t="s">
        <v>24</v>
      </c>
      <c r="N4860" s="3" t="s">
        <v>25</v>
      </c>
    </row>
    <row r="4861" spans="1:14" x14ac:dyDescent="0.25">
      <c r="A4861">
        <v>4860</v>
      </c>
      <c r="B4861">
        <v>2150</v>
      </c>
      <c r="C4861" s="3">
        <f t="shared" si="150"/>
        <v>1</v>
      </c>
      <c r="D4861" s="3" t="s">
        <v>112</v>
      </c>
      <c r="E4861">
        <v>1</v>
      </c>
      <c r="F4861" s="1">
        <v>42040</v>
      </c>
      <c r="G4861" s="1" t="str">
        <f t="shared" si="151"/>
        <v>Thursday</v>
      </c>
      <c r="H4861" s="2">
        <v>0.76556712962962958</v>
      </c>
      <c r="I4861">
        <v>16</v>
      </c>
      <c r="J4861">
        <v>16</v>
      </c>
      <c r="K4861" s="3" t="s">
        <v>175</v>
      </c>
      <c r="L4861" s="3" t="s">
        <v>12</v>
      </c>
      <c r="M4861" s="3" t="s">
        <v>51</v>
      </c>
      <c r="N4861" s="3" t="s">
        <v>52</v>
      </c>
    </row>
    <row r="4862" spans="1:14" x14ac:dyDescent="0.25">
      <c r="A4862">
        <v>4861</v>
      </c>
      <c r="B4862">
        <v>2151</v>
      </c>
      <c r="C4862" s="3">
        <f t="shared" si="150"/>
        <v>0.5</v>
      </c>
      <c r="D4862" s="3" t="s">
        <v>114</v>
      </c>
      <c r="E4862">
        <v>1</v>
      </c>
      <c r="F4862" s="1">
        <v>42040</v>
      </c>
      <c r="G4862" s="1" t="str">
        <f t="shared" si="151"/>
        <v>Thursday</v>
      </c>
      <c r="H4862" s="2">
        <v>0.76560185185185181</v>
      </c>
      <c r="I4862">
        <v>16.75</v>
      </c>
      <c r="J4862">
        <v>16.75</v>
      </c>
      <c r="K4862" s="3" t="s">
        <v>175</v>
      </c>
      <c r="L4862" s="3" t="s">
        <v>30</v>
      </c>
      <c r="M4862" s="3" t="s">
        <v>38</v>
      </c>
      <c r="N4862" s="3" t="s">
        <v>39</v>
      </c>
    </row>
    <row r="4863" spans="1:14" x14ac:dyDescent="0.25">
      <c r="A4863">
        <v>4862</v>
      </c>
      <c r="B4863">
        <v>2151</v>
      </c>
      <c r="C4863" s="3">
        <f t="shared" si="150"/>
        <v>0.5</v>
      </c>
      <c r="D4863" s="3" t="s">
        <v>159</v>
      </c>
      <c r="E4863">
        <v>1</v>
      </c>
      <c r="F4863" s="1">
        <v>42040</v>
      </c>
      <c r="G4863" s="1" t="str">
        <f t="shared" si="151"/>
        <v>Thursday</v>
      </c>
      <c r="H4863" s="2">
        <v>0.76560185185185181</v>
      </c>
      <c r="I4863">
        <v>16.5</v>
      </c>
      <c r="J4863">
        <v>16.5</v>
      </c>
      <c r="K4863" s="3" t="s">
        <v>175</v>
      </c>
      <c r="L4863" s="3" t="s">
        <v>19</v>
      </c>
      <c r="M4863" s="3" t="s">
        <v>59</v>
      </c>
      <c r="N4863" s="3" t="s">
        <v>60</v>
      </c>
    </row>
    <row r="4864" spans="1:14" x14ac:dyDescent="0.25">
      <c r="A4864">
        <v>4863</v>
      </c>
      <c r="B4864">
        <v>2152</v>
      </c>
      <c r="C4864" s="3">
        <f t="shared" si="150"/>
        <v>0.5</v>
      </c>
      <c r="D4864" s="3" t="s">
        <v>112</v>
      </c>
      <c r="E4864">
        <v>1</v>
      </c>
      <c r="F4864" s="1">
        <v>42040</v>
      </c>
      <c r="G4864" s="1" t="str">
        <f t="shared" si="151"/>
        <v>Thursday</v>
      </c>
      <c r="H4864" s="2">
        <v>0.77443287037037034</v>
      </c>
      <c r="I4864">
        <v>16</v>
      </c>
      <c r="J4864">
        <v>16</v>
      </c>
      <c r="K4864" s="3" t="s">
        <v>175</v>
      </c>
      <c r="L4864" s="3" t="s">
        <v>12</v>
      </c>
      <c r="M4864" s="3" t="s">
        <v>51</v>
      </c>
      <c r="N4864" s="3" t="s">
        <v>52</v>
      </c>
    </row>
    <row r="4865" spans="1:14" x14ac:dyDescent="0.25">
      <c r="A4865">
        <v>4864</v>
      </c>
      <c r="B4865">
        <v>2152</v>
      </c>
      <c r="C4865" s="3">
        <f t="shared" si="150"/>
        <v>0.5</v>
      </c>
      <c r="D4865" s="3" t="s">
        <v>131</v>
      </c>
      <c r="E4865">
        <v>1</v>
      </c>
      <c r="F4865" s="1">
        <v>42040</v>
      </c>
      <c r="G4865" s="1" t="str">
        <f t="shared" si="151"/>
        <v>Thursday</v>
      </c>
      <c r="H4865" s="2">
        <v>0.77443287037037034</v>
      </c>
      <c r="I4865">
        <v>20.75</v>
      </c>
      <c r="J4865">
        <v>20.75</v>
      </c>
      <c r="K4865" s="3" t="s">
        <v>176</v>
      </c>
      <c r="L4865" s="3" t="s">
        <v>23</v>
      </c>
      <c r="M4865" s="3" t="s">
        <v>103</v>
      </c>
      <c r="N4865" s="3" t="s">
        <v>104</v>
      </c>
    </row>
    <row r="4866" spans="1:14" x14ac:dyDescent="0.25">
      <c r="A4866">
        <v>4865</v>
      </c>
      <c r="B4866">
        <v>2153</v>
      </c>
      <c r="C4866" s="3">
        <f t="shared" ref="C4866:C4929" si="152">1/COUNTIF(B:B, B4866)</f>
        <v>0.5</v>
      </c>
      <c r="D4866" s="3" t="s">
        <v>128</v>
      </c>
      <c r="E4866">
        <v>1</v>
      </c>
      <c r="F4866" s="1">
        <v>42040</v>
      </c>
      <c r="G4866" s="1" t="str">
        <f t="shared" ref="G4866:G4929" si="153">TEXT(F4866,"dddd")</f>
        <v>Thursday</v>
      </c>
      <c r="H4866" s="2">
        <v>0.77640046296296295</v>
      </c>
      <c r="I4866">
        <v>10.5</v>
      </c>
      <c r="J4866">
        <v>10.5</v>
      </c>
      <c r="K4866" s="3" t="s">
        <v>177</v>
      </c>
      <c r="L4866" s="3" t="s">
        <v>12</v>
      </c>
      <c r="M4866" s="3" t="s">
        <v>13</v>
      </c>
      <c r="N4866" s="3" t="s">
        <v>14</v>
      </c>
    </row>
    <row r="4867" spans="1:14" x14ac:dyDescent="0.25">
      <c r="A4867">
        <v>4866</v>
      </c>
      <c r="B4867">
        <v>2153</v>
      </c>
      <c r="C4867" s="3">
        <f t="shared" si="152"/>
        <v>0.5</v>
      </c>
      <c r="D4867" s="3" t="s">
        <v>55</v>
      </c>
      <c r="E4867">
        <v>1</v>
      </c>
      <c r="F4867" s="1">
        <v>42040</v>
      </c>
      <c r="G4867" s="1" t="str">
        <f t="shared" si="153"/>
        <v>Thursday</v>
      </c>
      <c r="H4867" s="2">
        <v>0.77640046296296295</v>
      </c>
      <c r="I4867">
        <v>20.75</v>
      </c>
      <c r="J4867">
        <v>20.75</v>
      </c>
      <c r="K4867" s="3" t="s">
        <v>176</v>
      </c>
      <c r="L4867" s="3" t="s">
        <v>23</v>
      </c>
      <c r="M4867" s="3" t="s">
        <v>56</v>
      </c>
      <c r="N4867" s="3" t="s">
        <v>57</v>
      </c>
    </row>
    <row r="4868" spans="1:14" x14ac:dyDescent="0.25">
      <c r="A4868">
        <v>4867</v>
      </c>
      <c r="B4868">
        <v>2154</v>
      </c>
      <c r="C4868" s="3">
        <f t="shared" si="152"/>
        <v>0.5</v>
      </c>
      <c r="D4868" s="3" t="s">
        <v>68</v>
      </c>
      <c r="E4868">
        <v>1</v>
      </c>
      <c r="F4868" s="1">
        <v>42040</v>
      </c>
      <c r="G4868" s="1" t="str">
        <f t="shared" si="153"/>
        <v>Thursday</v>
      </c>
      <c r="H4868" s="2">
        <v>0.78850694444444447</v>
      </c>
      <c r="I4868">
        <v>20.75</v>
      </c>
      <c r="J4868">
        <v>20.75</v>
      </c>
      <c r="K4868" s="3" t="s">
        <v>176</v>
      </c>
      <c r="L4868" s="3" t="s">
        <v>30</v>
      </c>
      <c r="M4868" s="3" t="s">
        <v>38</v>
      </c>
      <c r="N4868" s="3" t="s">
        <v>39</v>
      </c>
    </row>
    <row r="4869" spans="1:14" x14ac:dyDescent="0.25">
      <c r="A4869">
        <v>4868</v>
      </c>
      <c r="B4869">
        <v>2154</v>
      </c>
      <c r="C4869" s="3">
        <f t="shared" si="152"/>
        <v>0.5</v>
      </c>
      <c r="D4869" s="3" t="s">
        <v>168</v>
      </c>
      <c r="E4869">
        <v>1</v>
      </c>
      <c r="F4869" s="1">
        <v>42040</v>
      </c>
      <c r="G4869" s="1" t="str">
        <f t="shared" si="153"/>
        <v>Thursday</v>
      </c>
      <c r="H4869" s="2">
        <v>0.78850694444444447</v>
      </c>
      <c r="I4869">
        <v>20.25</v>
      </c>
      <c r="J4869">
        <v>20.25</v>
      </c>
      <c r="K4869" s="3" t="s">
        <v>176</v>
      </c>
      <c r="L4869" s="3" t="s">
        <v>23</v>
      </c>
      <c r="M4869" s="3" t="s">
        <v>93</v>
      </c>
      <c r="N4869" s="3" t="s">
        <v>94</v>
      </c>
    </row>
    <row r="4870" spans="1:14" x14ac:dyDescent="0.25">
      <c r="A4870">
        <v>4869</v>
      </c>
      <c r="B4870">
        <v>2155</v>
      </c>
      <c r="C4870" s="3">
        <f t="shared" si="152"/>
        <v>0.5</v>
      </c>
      <c r="D4870" s="3" t="s">
        <v>33</v>
      </c>
      <c r="E4870">
        <v>1</v>
      </c>
      <c r="F4870" s="1">
        <v>42040</v>
      </c>
      <c r="G4870" s="1" t="str">
        <f t="shared" si="153"/>
        <v>Thursday</v>
      </c>
      <c r="H4870" s="2">
        <v>0.79162037037037036</v>
      </c>
      <c r="I4870">
        <v>16.5</v>
      </c>
      <c r="J4870">
        <v>16.5</v>
      </c>
      <c r="K4870" s="3" t="s">
        <v>175</v>
      </c>
      <c r="L4870" s="3" t="s">
        <v>23</v>
      </c>
      <c r="M4870" s="3" t="s">
        <v>24</v>
      </c>
      <c r="N4870" s="3" t="s">
        <v>25</v>
      </c>
    </row>
    <row r="4871" spans="1:14" x14ac:dyDescent="0.25">
      <c r="A4871">
        <v>4870</v>
      </c>
      <c r="B4871">
        <v>2155</v>
      </c>
      <c r="C4871" s="3">
        <f t="shared" si="152"/>
        <v>0.5</v>
      </c>
      <c r="D4871" s="3" t="s">
        <v>29</v>
      </c>
      <c r="E4871">
        <v>1</v>
      </c>
      <c r="F4871" s="1">
        <v>42040</v>
      </c>
      <c r="G4871" s="1" t="str">
        <f t="shared" si="153"/>
        <v>Thursday</v>
      </c>
      <c r="H4871" s="2">
        <v>0.79162037037037036</v>
      </c>
      <c r="I4871">
        <v>20.75</v>
      </c>
      <c r="J4871">
        <v>20.75</v>
      </c>
      <c r="K4871" s="3" t="s">
        <v>176</v>
      </c>
      <c r="L4871" s="3" t="s">
        <v>30</v>
      </c>
      <c r="M4871" s="3" t="s">
        <v>31</v>
      </c>
      <c r="N4871" s="3" t="s">
        <v>32</v>
      </c>
    </row>
    <row r="4872" spans="1:14" x14ac:dyDescent="0.25">
      <c r="A4872">
        <v>4871</v>
      </c>
      <c r="B4872">
        <v>2156</v>
      </c>
      <c r="C4872" s="3">
        <f t="shared" si="152"/>
        <v>0.33333333333333331</v>
      </c>
      <c r="D4872" s="3" t="s">
        <v>33</v>
      </c>
      <c r="E4872">
        <v>1</v>
      </c>
      <c r="F4872" s="1">
        <v>42040</v>
      </c>
      <c r="G4872" s="1" t="str">
        <f t="shared" si="153"/>
        <v>Thursday</v>
      </c>
      <c r="H4872" s="2">
        <v>0.81214120370370368</v>
      </c>
      <c r="I4872">
        <v>16.5</v>
      </c>
      <c r="J4872">
        <v>16.5</v>
      </c>
      <c r="K4872" s="3" t="s">
        <v>175</v>
      </c>
      <c r="L4872" s="3" t="s">
        <v>23</v>
      </c>
      <c r="M4872" s="3" t="s">
        <v>24</v>
      </c>
      <c r="N4872" s="3" t="s">
        <v>25</v>
      </c>
    </row>
    <row r="4873" spans="1:14" x14ac:dyDescent="0.25">
      <c r="A4873">
        <v>4872</v>
      </c>
      <c r="B4873">
        <v>2156</v>
      </c>
      <c r="C4873" s="3">
        <f t="shared" si="152"/>
        <v>0.33333333333333331</v>
      </c>
      <c r="D4873" s="3" t="s">
        <v>64</v>
      </c>
      <c r="E4873">
        <v>1</v>
      </c>
      <c r="F4873" s="1">
        <v>42040</v>
      </c>
      <c r="G4873" s="1" t="str">
        <f t="shared" si="153"/>
        <v>Thursday</v>
      </c>
      <c r="H4873" s="2">
        <v>0.81214120370370368</v>
      </c>
      <c r="I4873">
        <v>20.25</v>
      </c>
      <c r="J4873">
        <v>20.25</v>
      </c>
      <c r="K4873" s="3" t="s">
        <v>176</v>
      </c>
      <c r="L4873" s="3" t="s">
        <v>19</v>
      </c>
      <c r="M4873" s="3" t="s">
        <v>27</v>
      </c>
      <c r="N4873" s="3" t="s">
        <v>28</v>
      </c>
    </row>
    <row r="4874" spans="1:14" x14ac:dyDescent="0.25">
      <c r="A4874">
        <v>4873</v>
      </c>
      <c r="B4874">
        <v>2156</v>
      </c>
      <c r="C4874" s="3">
        <f t="shared" si="152"/>
        <v>0.33333333333333331</v>
      </c>
      <c r="D4874" s="3" t="s">
        <v>166</v>
      </c>
      <c r="E4874">
        <v>1</v>
      </c>
      <c r="F4874" s="1">
        <v>42040</v>
      </c>
      <c r="G4874" s="1" t="str">
        <f t="shared" si="153"/>
        <v>Thursday</v>
      </c>
      <c r="H4874" s="2">
        <v>0.81214120370370368</v>
      </c>
      <c r="I4874">
        <v>16.5</v>
      </c>
      <c r="J4874">
        <v>16.5</v>
      </c>
      <c r="K4874" s="3" t="s">
        <v>175</v>
      </c>
      <c r="L4874" s="3" t="s">
        <v>23</v>
      </c>
      <c r="M4874" s="3" t="s">
        <v>84</v>
      </c>
      <c r="N4874" s="3" t="s">
        <v>85</v>
      </c>
    </row>
    <row r="4875" spans="1:14" x14ac:dyDescent="0.25">
      <c r="A4875">
        <v>4874</v>
      </c>
      <c r="B4875">
        <v>2157</v>
      </c>
      <c r="C4875" s="3">
        <f t="shared" si="152"/>
        <v>0.5</v>
      </c>
      <c r="D4875" s="3" t="s">
        <v>112</v>
      </c>
      <c r="E4875">
        <v>1</v>
      </c>
      <c r="F4875" s="1">
        <v>42040</v>
      </c>
      <c r="G4875" s="1" t="str">
        <f t="shared" si="153"/>
        <v>Thursday</v>
      </c>
      <c r="H4875" s="2">
        <v>0.8190856481481481</v>
      </c>
      <c r="I4875">
        <v>16</v>
      </c>
      <c r="J4875">
        <v>16</v>
      </c>
      <c r="K4875" s="3" t="s">
        <v>175</v>
      </c>
      <c r="L4875" s="3" t="s">
        <v>12</v>
      </c>
      <c r="M4875" s="3" t="s">
        <v>51</v>
      </c>
      <c r="N4875" s="3" t="s">
        <v>52</v>
      </c>
    </row>
    <row r="4876" spans="1:14" x14ac:dyDescent="0.25">
      <c r="A4876">
        <v>4875</v>
      </c>
      <c r="B4876">
        <v>2157</v>
      </c>
      <c r="C4876" s="3">
        <f t="shared" si="152"/>
        <v>0.5</v>
      </c>
      <c r="D4876" s="3" t="s">
        <v>65</v>
      </c>
      <c r="E4876">
        <v>1</v>
      </c>
      <c r="F4876" s="1">
        <v>42040</v>
      </c>
      <c r="G4876" s="1" t="str">
        <f t="shared" si="153"/>
        <v>Thursday</v>
      </c>
      <c r="H4876" s="2">
        <v>0.8190856481481481</v>
      </c>
      <c r="I4876">
        <v>20.75</v>
      </c>
      <c r="J4876">
        <v>20.75</v>
      </c>
      <c r="K4876" s="3" t="s">
        <v>176</v>
      </c>
      <c r="L4876" s="3" t="s">
        <v>30</v>
      </c>
      <c r="M4876" s="3" t="s">
        <v>66</v>
      </c>
      <c r="N4876" s="3" t="s">
        <v>67</v>
      </c>
    </row>
    <row r="4877" spans="1:14" x14ac:dyDescent="0.25">
      <c r="A4877">
        <v>4876</v>
      </c>
      <c r="B4877">
        <v>2158</v>
      </c>
      <c r="C4877" s="3">
        <f t="shared" si="152"/>
        <v>0.5</v>
      </c>
      <c r="D4877" s="3" t="s">
        <v>22</v>
      </c>
      <c r="E4877">
        <v>1</v>
      </c>
      <c r="F4877" s="1">
        <v>42040</v>
      </c>
      <c r="G4877" s="1" t="str">
        <f t="shared" si="153"/>
        <v>Thursday</v>
      </c>
      <c r="H4877" s="2">
        <v>0.82623842592592589</v>
      </c>
      <c r="I4877">
        <v>20.75</v>
      </c>
      <c r="J4877">
        <v>20.75</v>
      </c>
      <c r="K4877" s="3" t="s">
        <v>176</v>
      </c>
      <c r="L4877" s="3" t="s">
        <v>23</v>
      </c>
      <c r="M4877" s="3" t="s">
        <v>24</v>
      </c>
      <c r="N4877" s="3" t="s">
        <v>25</v>
      </c>
    </row>
    <row r="4878" spans="1:14" x14ac:dyDescent="0.25">
      <c r="A4878">
        <v>4877</v>
      </c>
      <c r="B4878">
        <v>2158</v>
      </c>
      <c r="C4878" s="3">
        <f t="shared" si="152"/>
        <v>0.5</v>
      </c>
      <c r="D4878" s="3" t="s">
        <v>73</v>
      </c>
      <c r="E4878">
        <v>1</v>
      </c>
      <c r="F4878" s="1">
        <v>42040</v>
      </c>
      <c r="G4878" s="1" t="str">
        <f t="shared" si="153"/>
        <v>Thursday</v>
      </c>
      <c r="H4878" s="2">
        <v>0.82623842592592589</v>
      </c>
      <c r="I4878">
        <v>15.25</v>
      </c>
      <c r="J4878">
        <v>15.25</v>
      </c>
      <c r="K4878" s="3" t="s">
        <v>176</v>
      </c>
      <c r="L4878" s="3" t="s">
        <v>12</v>
      </c>
      <c r="M4878" s="3" t="s">
        <v>74</v>
      </c>
      <c r="N4878" s="3" t="s">
        <v>75</v>
      </c>
    </row>
    <row r="4879" spans="1:14" x14ac:dyDescent="0.25">
      <c r="A4879">
        <v>4878</v>
      </c>
      <c r="B4879">
        <v>2159</v>
      </c>
      <c r="C4879" s="3">
        <f t="shared" si="152"/>
        <v>0.25</v>
      </c>
      <c r="D4879" s="3" t="s">
        <v>80</v>
      </c>
      <c r="E4879">
        <v>1</v>
      </c>
      <c r="F4879" s="1">
        <v>42040</v>
      </c>
      <c r="G4879" s="1" t="str">
        <f t="shared" si="153"/>
        <v>Thursday</v>
      </c>
      <c r="H4879" s="2">
        <v>0.83</v>
      </c>
      <c r="I4879">
        <v>12</v>
      </c>
      <c r="J4879">
        <v>12</v>
      </c>
      <c r="K4879" s="3" t="s">
        <v>177</v>
      </c>
      <c r="L4879" s="3" t="s">
        <v>12</v>
      </c>
      <c r="M4879" s="3" t="s">
        <v>81</v>
      </c>
      <c r="N4879" s="3" t="s">
        <v>82</v>
      </c>
    </row>
    <row r="4880" spans="1:14" x14ac:dyDescent="0.25">
      <c r="A4880">
        <v>4879</v>
      </c>
      <c r="B4880">
        <v>2159</v>
      </c>
      <c r="C4880" s="3">
        <f t="shared" si="152"/>
        <v>0.25</v>
      </c>
      <c r="D4880" s="3" t="s">
        <v>69</v>
      </c>
      <c r="E4880">
        <v>1</v>
      </c>
      <c r="F4880" s="1">
        <v>42040</v>
      </c>
      <c r="G4880" s="1" t="str">
        <f t="shared" si="153"/>
        <v>Thursday</v>
      </c>
      <c r="H4880" s="2">
        <v>0.83</v>
      </c>
      <c r="I4880">
        <v>20.75</v>
      </c>
      <c r="J4880">
        <v>20.75</v>
      </c>
      <c r="K4880" s="3" t="s">
        <v>176</v>
      </c>
      <c r="L4880" s="3" t="s">
        <v>30</v>
      </c>
      <c r="M4880" s="3" t="s">
        <v>70</v>
      </c>
      <c r="N4880" s="3" t="s">
        <v>71</v>
      </c>
    </row>
    <row r="4881" spans="1:14" x14ac:dyDescent="0.25">
      <c r="A4881">
        <v>4880</v>
      </c>
      <c r="B4881">
        <v>2159</v>
      </c>
      <c r="C4881" s="3">
        <f t="shared" si="152"/>
        <v>0.25</v>
      </c>
      <c r="D4881" s="3" t="s">
        <v>46</v>
      </c>
      <c r="E4881">
        <v>1</v>
      </c>
      <c r="F4881" s="1">
        <v>42040</v>
      </c>
      <c r="G4881" s="1" t="str">
        <f t="shared" si="153"/>
        <v>Thursday</v>
      </c>
      <c r="H4881" s="2">
        <v>0.83</v>
      </c>
      <c r="I4881">
        <v>12</v>
      </c>
      <c r="J4881">
        <v>12</v>
      </c>
      <c r="K4881" s="3" t="s">
        <v>177</v>
      </c>
      <c r="L4881" s="3" t="s">
        <v>12</v>
      </c>
      <c r="M4881" s="3" t="s">
        <v>16</v>
      </c>
      <c r="N4881" s="3" t="s">
        <v>17</v>
      </c>
    </row>
    <row r="4882" spans="1:14" x14ac:dyDescent="0.25">
      <c r="A4882">
        <v>4881</v>
      </c>
      <c r="B4882">
        <v>2159</v>
      </c>
      <c r="C4882" s="3">
        <f t="shared" si="152"/>
        <v>0.25</v>
      </c>
      <c r="D4882" s="3" t="s">
        <v>137</v>
      </c>
      <c r="E4882">
        <v>1</v>
      </c>
      <c r="F4882" s="1">
        <v>42040</v>
      </c>
      <c r="G4882" s="1" t="str">
        <f t="shared" si="153"/>
        <v>Thursday</v>
      </c>
      <c r="H4882" s="2">
        <v>0.83</v>
      </c>
      <c r="I4882">
        <v>16.5</v>
      </c>
      <c r="J4882">
        <v>16.5</v>
      </c>
      <c r="K4882" s="3" t="s">
        <v>176</v>
      </c>
      <c r="L4882" s="3" t="s">
        <v>12</v>
      </c>
      <c r="M4882" s="3" t="s">
        <v>13</v>
      </c>
      <c r="N4882" s="3" t="s">
        <v>14</v>
      </c>
    </row>
    <row r="4883" spans="1:14" x14ac:dyDescent="0.25">
      <c r="A4883">
        <v>4882</v>
      </c>
      <c r="B4883">
        <v>2160</v>
      </c>
      <c r="C4883" s="3">
        <f t="shared" si="152"/>
        <v>1</v>
      </c>
      <c r="D4883" s="3" t="s">
        <v>73</v>
      </c>
      <c r="E4883">
        <v>1</v>
      </c>
      <c r="F4883" s="1">
        <v>42040</v>
      </c>
      <c r="G4883" s="1" t="str">
        <f t="shared" si="153"/>
        <v>Thursday</v>
      </c>
      <c r="H4883" s="2">
        <v>0.83460648148148153</v>
      </c>
      <c r="I4883">
        <v>15.25</v>
      </c>
      <c r="J4883">
        <v>15.25</v>
      </c>
      <c r="K4883" s="3" t="s">
        <v>176</v>
      </c>
      <c r="L4883" s="3" t="s">
        <v>12</v>
      </c>
      <c r="M4883" s="3" t="s">
        <v>74</v>
      </c>
      <c r="N4883" s="3" t="s">
        <v>75</v>
      </c>
    </row>
    <row r="4884" spans="1:14" x14ac:dyDescent="0.25">
      <c r="A4884">
        <v>4883</v>
      </c>
      <c r="B4884">
        <v>2161</v>
      </c>
      <c r="C4884" s="3">
        <f t="shared" si="152"/>
        <v>0.5</v>
      </c>
      <c r="D4884" s="3" t="s">
        <v>68</v>
      </c>
      <c r="E4884">
        <v>1</v>
      </c>
      <c r="F4884" s="1">
        <v>42040</v>
      </c>
      <c r="G4884" s="1" t="str">
        <f t="shared" si="153"/>
        <v>Thursday</v>
      </c>
      <c r="H4884" s="2">
        <v>0.8405555555555555</v>
      </c>
      <c r="I4884">
        <v>20.75</v>
      </c>
      <c r="J4884">
        <v>20.75</v>
      </c>
      <c r="K4884" s="3" t="s">
        <v>176</v>
      </c>
      <c r="L4884" s="3" t="s">
        <v>30</v>
      </c>
      <c r="M4884" s="3" t="s">
        <v>38</v>
      </c>
      <c r="N4884" s="3" t="s">
        <v>39</v>
      </c>
    </row>
    <row r="4885" spans="1:14" x14ac:dyDescent="0.25">
      <c r="A4885">
        <v>4884</v>
      </c>
      <c r="B4885">
        <v>2161</v>
      </c>
      <c r="C4885" s="3">
        <f t="shared" si="152"/>
        <v>0.5</v>
      </c>
      <c r="D4885" s="3" t="s">
        <v>102</v>
      </c>
      <c r="E4885">
        <v>1</v>
      </c>
      <c r="F4885" s="1">
        <v>42040</v>
      </c>
      <c r="G4885" s="1" t="str">
        <f t="shared" si="153"/>
        <v>Thursday</v>
      </c>
      <c r="H4885" s="2">
        <v>0.8405555555555555</v>
      </c>
      <c r="I4885">
        <v>12.5</v>
      </c>
      <c r="J4885">
        <v>12.5</v>
      </c>
      <c r="K4885" s="3" t="s">
        <v>177</v>
      </c>
      <c r="L4885" s="3" t="s">
        <v>23</v>
      </c>
      <c r="M4885" s="3" t="s">
        <v>103</v>
      </c>
      <c r="N4885" s="3" t="s">
        <v>104</v>
      </c>
    </row>
    <row r="4886" spans="1:14" x14ac:dyDescent="0.25">
      <c r="A4886">
        <v>4885</v>
      </c>
      <c r="B4886">
        <v>2162</v>
      </c>
      <c r="C4886" s="3">
        <f t="shared" si="152"/>
        <v>0.5</v>
      </c>
      <c r="D4886" s="3" t="s">
        <v>46</v>
      </c>
      <c r="E4886">
        <v>1</v>
      </c>
      <c r="F4886" s="1">
        <v>42040</v>
      </c>
      <c r="G4886" s="1" t="str">
        <f t="shared" si="153"/>
        <v>Thursday</v>
      </c>
      <c r="H4886" s="2">
        <v>0.84381944444444446</v>
      </c>
      <c r="I4886">
        <v>12</v>
      </c>
      <c r="J4886">
        <v>12</v>
      </c>
      <c r="K4886" s="3" t="s">
        <v>177</v>
      </c>
      <c r="L4886" s="3" t="s">
        <v>12</v>
      </c>
      <c r="M4886" s="3" t="s">
        <v>16</v>
      </c>
      <c r="N4886" s="3" t="s">
        <v>17</v>
      </c>
    </row>
    <row r="4887" spans="1:14" x14ac:dyDescent="0.25">
      <c r="A4887">
        <v>4886</v>
      </c>
      <c r="B4887">
        <v>2162</v>
      </c>
      <c r="C4887" s="3">
        <f t="shared" si="152"/>
        <v>0.5</v>
      </c>
      <c r="D4887" s="3" t="s">
        <v>65</v>
      </c>
      <c r="E4887">
        <v>1</v>
      </c>
      <c r="F4887" s="1">
        <v>42040</v>
      </c>
      <c r="G4887" s="1" t="str">
        <f t="shared" si="153"/>
        <v>Thursday</v>
      </c>
      <c r="H4887" s="2">
        <v>0.84381944444444446</v>
      </c>
      <c r="I4887">
        <v>20.75</v>
      </c>
      <c r="J4887">
        <v>20.75</v>
      </c>
      <c r="K4887" s="3" t="s">
        <v>176</v>
      </c>
      <c r="L4887" s="3" t="s">
        <v>30</v>
      </c>
      <c r="M4887" s="3" t="s">
        <v>66</v>
      </c>
      <c r="N4887" s="3" t="s">
        <v>67</v>
      </c>
    </row>
    <row r="4888" spans="1:14" x14ac:dyDescent="0.25">
      <c r="A4888">
        <v>4887</v>
      </c>
      <c r="B4888">
        <v>2163</v>
      </c>
      <c r="C4888" s="3">
        <f t="shared" si="152"/>
        <v>0.5</v>
      </c>
      <c r="D4888" s="3" t="s">
        <v>160</v>
      </c>
      <c r="E4888">
        <v>1</v>
      </c>
      <c r="F4888" s="1">
        <v>42040</v>
      </c>
      <c r="G4888" s="1" t="str">
        <f t="shared" si="153"/>
        <v>Thursday</v>
      </c>
      <c r="H4888" s="2">
        <v>0.84592592592592597</v>
      </c>
      <c r="I4888">
        <v>23.649999618530273</v>
      </c>
      <c r="J4888">
        <v>23.649999618530273</v>
      </c>
      <c r="K4888" s="3" t="s">
        <v>177</v>
      </c>
      <c r="L4888" s="3" t="s">
        <v>23</v>
      </c>
      <c r="M4888" s="3" t="s">
        <v>161</v>
      </c>
      <c r="N4888" s="3" t="s">
        <v>162</v>
      </c>
    </row>
    <row r="4889" spans="1:14" x14ac:dyDescent="0.25">
      <c r="A4889">
        <v>4888</v>
      </c>
      <c r="B4889">
        <v>2163</v>
      </c>
      <c r="C4889" s="3">
        <f t="shared" si="152"/>
        <v>0.5</v>
      </c>
      <c r="D4889" s="3" t="s">
        <v>147</v>
      </c>
      <c r="E4889">
        <v>1</v>
      </c>
      <c r="F4889" s="1">
        <v>42040</v>
      </c>
      <c r="G4889" s="1" t="str">
        <f t="shared" si="153"/>
        <v>Thursday</v>
      </c>
      <c r="H4889" s="2">
        <v>0.84592592592592597</v>
      </c>
      <c r="I4889">
        <v>20.75</v>
      </c>
      <c r="J4889">
        <v>20.75</v>
      </c>
      <c r="K4889" s="3" t="s">
        <v>176</v>
      </c>
      <c r="L4889" s="3" t="s">
        <v>23</v>
      </c>
      <c r="M4889" s="3" t="s">
        <v>44</v>
      </c>
      <c r="N4889" s="3" t="s">
        <v>45</v>
      </c>
    </row>
    <row r="4890" spans="1:14" x14ac:dyDescent="0.25">
      <c r="A4890">
        <v>4889</v>
      </c>
      <c r="B4890">
        <v>2164</v>
      </c>
      <c r="C4890" s="3">
        <f t="shared" si="152"/>
        <v>1</v>
      </c>
      <c r="D4890" s="3" t="s">
        <v>130</v>
      </c>
      <c r="E4890">
        <v>1</v>
      </c>
      <c r="F4890" s="1">
        <v>42040</v>
      </c>
      <c r="G4890" s="1" t="str">
        <f t="shared" si="153"/>
        <v>Thursday</v>
      </c>
      <c r="H4890" s="2">
        <v>0.84987268518518522</v>
      </c>
      <c r="I4890">
        <v>16.75</v>
      </c>
      <c r="J4890">
        <v>16.75</v>
      </c>
      <c r="K4890" s="3" t="s">
        <v>175</v>
      </c>
      <c r="L4890" s="3" t="s">
        <v>30</v>
      </c>
      <c r="M4890" s="3" t="s">
        <v>120</v>
      </c>
      <c r="N4890" s="3" t="s">
        <v>121</v>
      </c>
    </row>
    <row r="4891" spans="1:14" x14ac:dyDescent="0.25">
      <c r="A4891">
        <v>4890</v>
      </c>
      <c r="B4891">
        <v>2165</v>
      </c>
      <c r="C4891" s="3">
        <f t="shared" si="152"/>
        <v>0.5</v>
      </c>
      <c r="D4891" s="3" t="s">
        <v>69</v>
      </c>
      <c r="E4891">
        <v>1</v>
      </c>
      <c r="F4891" s="1">
        <v>42040</v>
      </c>
      <c r="G4891" s="1" t="str">
        <f t="shared" si="153"/>
        <v>Thursday</v>
      </c>
      <c r="H4891" s="2">
        <v>0.85406249999999995</v>
      </c>
      <c r="I4891">
        <v>20.75</v>
      </c>
      <c r="J4891">
        <v>20.75</v>
      </c>
      <c r="K4891" s="3" t="s">
        <v>176</v>
      </c>
      <c r="L4891" s="3" t="s">
        <v>30</v>
      </c>
      <c r="M4891" s="3" t="s">
        <v>70</v>
      </c>
      <c r="N4891" s="3" t="s">
        <v>71</v>
      </c>
    </row>
    <row r="4892" spans="1:14" x14ac:dyDescent="0.25">
      <c r="A4892">
        <v>4891</v>
      </c>
      <c r="B4892">
        <v>2165</v>
      </c>
      <c r="C4892" s="3">
        <f t="shared" si="152"/>
        <v>0.5</v>
      </c>
      <c r="D4892" s="3" t="s">
        <v>142</v>
      </c>
      <c r="E4892">
        <v>1</v>
      </c>
      <c r="F4892" s="1">
        <v>42040</v>
      </c>
      <c r="G4892" s="1" t="str">
        <f t="shared" si="153"/>
        <v>Thursday</v>
      </c>
      <c r="H4892" s="2">
        <v>0.85406249999999995</v>
      </c>
      <c r="I4892">
        <v>16.75</v>
      </c>
      <c r="J4892">
        <v>16.75</v>
      </c>
      <c r="K4892" s="3" t="s">
        <v>175</v>
      </c>
      <c r="L4892" s="3" t="s">
        <v>30</v>
      </c>
      <c r="M4892" s="3" t="s">
        <v>66</v>
      </c>
      <c r="N4892" s="3" t="s">
        <v>67</v>
      </c>
    </row>
    <row r="4893" spans="1:14" x14ac:dyDescent="0.25">
      <c r="A4893">
        <v>4892</v>
      </c>
      <c r="B4893">
        <v>2166</v>
      </c>
      <c r="C4893" s="3">
        <f t="shared" si="152"/>
        <v>1</v>
      </c>
      <c r="D4893" s="3" t="s">
        <v>149</v>
      </c>
      <c r="E4893">
        <v>1</v>
      </c>
      <c r="F4893" s="1">
        <v>42040</v>
      </c>
      <c r="G4893" s="1" t="str">
        <f t="shared" si="153"/>
        <v>Thursday</v>
      </c>
      <c r="H4893" s="2">
        <v>0.86222222222222222</v>
      </c>
      <c r="I4893">
        <v>16</v>
      </c>
      <c r="J4893">
        <v>16</v>
      </c>
      <c r="K4893" s="3" t="s">
        <v>175</v>
      </c>
      <c r="L4893" s="3" t="s">
        <v>19</v>
      </c>
      <c r="M4893" s="3" t="s">
        <v>62</v>
      </c>
      <c r="N4893" s="3" t="s">
        <v>63</v>
      </c>
    </row>
    <row r="4894" spans="1:14" x14ac:dyDescent="0.25">
      <c r="A4894">
        <v>4893</v>
      </c>
      <c r="B4894">
        <v>2167</v>
      </c>
      <c r="C4894" s="3">
        <f t="shared" si="152"/>
        <v>1</v>
      </c>
      <c r="D4894" s="3" t="s">
        <v>55</v>
      </c>
      <c r="E4894">
        <v>1</v>
      </c>
      <c r="F4894" s="1">
        <v>42040</v>
      </c>
      <c r="G4894" s="1" t="str">
        <f t="shared" si="153"/>
        <v>Thursday</v>
      </c>
      <c r="H4894" s="2">
        <v>0.87238425925925922</v>
      </c>
      <c r="I4894">
        <v>20.75</v>
      </c>
      <c r="J4894">
        <v>20.75</v>
      </c>
      <c r="K4894" s="3" t="s">
        <v>176</v>
      </c>
      <c r="L4894" s="3" t="s">
        <v>23</v>
      </c>
      <c r="M4894" s="3" t="s">
        <v>56</v>
      </c>
      <c r="N4894" s="3" t="s">
        <v>57</v>
      </c>
    </row>
    <row r="4895" spans="1:14" x14ac:dyDescent="0.25">
      <c r="A4895">
        <v>4894</v>
      </c>
      <c r="B4895">
        <v>2168</v>
      </c>
      <c r="C4895" s="3">
        <f t="shared" si="152"/>
        <v>1</v>
      </c>
      <c r="D4895" s="3" t="s">
        <v>140</v>
      </c>
      <c r="E4895">
        <v>1</v>
      </c>
      <c r="F4895" s="1">
        <v>42040</v>
      </c>
      <c r="G4895" s="1" t="str">
        <f t="shared" si="153"/>
        <v>Thursday</v>
      </c>
      <c r="H4895" s="2">
        <v>0.8743981481481482</v>
      </c>
      <c r="I4895">
        <v>16.5</v>
      </c>
      <c r="J4895">
        <v>16.5</v>
      </c>
      <c r="K4895" s="3" t="s">
        <v>175</v>
      </c>
      <c r="L4895" s="3" t="s">
        <v>23</v>
      </c>
      <c r="M4895" s="3" t="s">
        <v>35</v>
      </c>
      <c r="N4895" s="3" t="s">
        <v>36</v>
      </c>
    </row>
    <row r="4896" spans="1:14" x14ac:dyDescent="0.25">
      <c r="A4896">
        <v>4895</v>
      </c>
      <c r="B4896">
        <v>2169</v>
      </c>
      <c r="C4896" s="3">
        <f t="shared" si="152"/>
        <v>0.5</v>
      </c>
      <c r="D4896" s="3" t="s">
        <v>116</v>
      </c>
      <c r="E4896">
        <v>1</v>
      </c>
      <c r="F4896" s="1">
        <v>42040</v>
      </c>
      <c r="G4896" s="1" t="str">
        <f t="shared" si="153"/>
        <v>Thursday</v>
      </c>
      <c r="H4896" s="2">
        <v>0.89099537037037035</v>
      </c>
      <c r="I4896">
        <v>12.5</v>
      </c>
      <c r="J4896">
        <v>12.5</v>
      </c>
      <c r="K4896" s="3" t="s">
        <v>177</v>
      </c>
      <c r="L4896" s="3" t="s">
        <v>23</v>
      </c>
      <c r="M4896" s="3" t="s">
        <v>35</v>
      </c>
      <c r="N4896" s="3" t="s">
        <v>36</v>
      </c>
    </row>
    <row r="4897" spans="1:14" x14ac:dyDescent="0.25">
      <c r="A4897">
        <v>4896</v>
      </c>
      <c r="B4897">
        <v>2169</v>
      </c>
      <c r="C4897" s="3">
        <f t="shared" si="152"/>
        <v>0.5</v>
      </c>
      <c r="D4897" s="3" t="s">
        <v>61</v>
      </c>
      <c r="E4897">
        <v>1</v>
      </c>
      <c r="F4897" s="1">
        <v>42040</v>
      </c>
      <c r="G4897" s="1" t="str">
        <f t="shared" si="153"/>
        <v>Thursday</v>
      </c>
      <c r="H4897" s="2">
        <v>0.89099537037037035</v>
      </c>
      <c r="I4897">
        <v>12</v>
      </c>
      <c r="J4897">
        <v>12</v>
      </c>
      <c r="K4897" s="3" t="s">
        <v>177</v>
      </c>
      <c r="L4897" s="3" t="s">
        <v>19</v>
      </c>
      <c r="M4897" s="3" t="s">
        <v>62</v>
      </c>
      <c r="N4897" s="3" t="s">
        <v>63</v>
      </c>
    </row>
    <row r="4898" spans="1:14" x14ac:dyDescent="0.25">
      <c r="A4898">
        <v>4897</v>
      </c>
      <c r="B4898">
        <v>2170</v>
      </c>
      <c r="C4898" s="3">
        <f t="shared" si="152"/>
        <v>1</v>
      </c>
      <c r="D4898" s="3" t="s">
        <v>18</v>
      </c>
      <c r="E4898">
        <v>1</v>
      </c>
      <c r="F4898" s="1">
        <v>42040</v>
      </c>
      <c r="G4898" s="1" t="str">
        <f t="shared" si="153"/>
        <v>Thursday</v>
      </c>
      <c r="H4898" s="2">
        <v>0.89887731481481481</v>
      </c>
      <c r="I4898">
        <v>18.5</v>
      </c>
      <c r="J4898">
        <v>18.5</v>
      </c>
      <c r="K4898" s="3" t="s">
        <v>176</v>
      </c>
      <c r="L4898" s="3" t="s">
        <v>19</v>
      </c>
      <c r="M4898" s="3" t="s">
        <v>20</v>
      </c>
      <c r="N4898" s="3" t="s">
        <v>21</v>
      </c>
    </row>
    <row r="4899" spans="1:14" x14ac:dyDescent="0.25">
      <c r="A4899">
        <v>4898</v>
      </c>
      <c r="B4899">
        <v>2171</v>
      </c>
      <c r="C4899" s="3">
        <f t="shared" si="152"/>
        <v>1</v>
      </c>
      <c r="D4899" s="3" t="s">
        <v>116</v>
      </c>
      <c r="E4899">
        <v>1</v>
      </c>
      <c r="F4899" s="1">
        <v>42040</v>
      </c>
      <c r="G4899" s="1" t="str">
        <f t="shared" si="153"/>
        <v>Thursday</v>
      </c>
      <c r="H4899" s="2">
        <v>0.90861111111111115</v>
      </c>
      <c r="I4899">
        <v>12.5</v>
      </c>
      <c r="J4899">
        <v>12.5</v>
      </c>
      <c r="K4899" s="3" t="s">
        <v>177</v>
      </c>
      <c r="L4899" s="3" t="s">
        <v>23</v>
      </c>
      <c r="M4899" s="3" t="s">
        <v>35</v>
      </c>
      <c r="N4899" s="3" t="s">
        <v>36</v>
      </c>
    </row>
    <row r="4900" spans="1:14" x14ac:dyDescent="0.25">
      <c r="A4900">
        <v>4899</v>
      </c>
      <c r="B4900">
        <v>2172</v>
      </c>
      <c r="C4900" s="3">
        <f t="shared" si="152"/>
        <v>0.25</v>
      </c>
      <c r="D4900" s="3" t="s">
        <v>160</v>
      </c>
      <c r="E4900">
        <v>1</v>
      </c>
      <c r="F4900" s="1">
        <v>42040</v>
      </c>
      <c r="G4900" s="1" t="str">
        <f t="shared" si="153"/>
        <v>Thursday</v>
      </c>
      <c r="H4900" s="2">
        <v>0.91092592592592592</v>
      </c>
      <c r="I4900">
        <v>23.649999618530273</v>
      </c>
      <c r="J4900">
        <v>23.649999618530273</v>
      </c>
      <c r="K4900" s="3" t="s">
        <v>177</v>
      </c>
      <c r="L4900" s="3" t="s">
        <v>23</v>
      </c>
      <c r="M4900" s="3" t="s">
        <v>161</v>
      </c>
      <c r="N4900" s="3" t="s">
        <v>162</v>
      </c>
    </row>
    <row r="4901" spans="1:14" x14ac:dyDescent="0.25">
      <c r="A4901">
        <v>4900</v>
      </c>
      <c r="B4901">
        <v>2172</v>
      </c>
      <c r="C4901" s="3">
        <f t="shared" si="152"/>
        <v>0.25</v>
      </c>
      <c r="D4901" s="3" t="s">
        <v>86</v>
      </c>
      <c r="E4901">
        <v>1</v>
      </c>
      <c r="F4901" s="1">
        <v>42040</v>
      </c>
      <c r="G4901" s="1" t="str">
        <f t="shared" si="153"/>
        <v>Thursday</v>
      </c>
      <c r="H4901" s="2">
        <v>0.91092592592592592</v>
      </c>
      <c r="I4901">
        <v>17.950000762939453</v>
      </c>
      <c r="J4901">
        <v>17.950000762939453</v>
      </c>
      <c r="K4901" s="3" t="s">
        <v>176</v>
      </c>
      <c r="L4901" s="3" t="s">
        <v>19</v>
      </c>
      <c r="M4901" s="3" t="s">
        <v>87</v>
      </c>
      <c r="N4901" s="3" t="s">
        <v>88</v>
      </c>
    </row>
    <row r="4902" spans="1:14" x14ac:dyDescent="0.25">
      <c r="A4902">
        <v>4901</v>
      </c>
      <c r="B4902">
        <v>2172</v>
      </c>
      <c r="C4902" s="3">
        <f t="shared" si="152"/>
        <v>0.25</v>
      </c>
      <c r="D4902" s="3" t="s">
        <v>117</v>
      </c>
      <c r="E4902">
        <v>1</v>
      </c>
      <c r="F4902" s="1">
        <v>42040</v>
      </c>
      <c r="G4902" s="1" t="str">
        <f t="shared" si="153"/>
        <v>Thursday</v>
      </c>
      <c r="H4902" s="2">
        <v>0.91092592592592592</v>
      </c>
      <c r="I4902">
        <v>16.25</v>
      </c>
      <c r="J4902">
        <v>16.25</v>
      </c>
      <c r="K4902" s="3" t="s">
        <v>175</v>
      </c>
      <c r="L4902" s="3" t="s">
        <v>23</v>
      </c>
      <c r="M4902" s="3" t="s">
        <v>110</v>
      </c>
      <c r="N4902" s="3" t="s">
        <v>111</v>
      </c>
    </row>
    <row r="4903" spans="1:14" x14ac:dyDescent="0.25">
      <c r="A4903">
        <v>4902</v>
      </c>
      <c r="B4903">
        <v>2172</v>
      </c>
      <c r="C4903" s="3">
        <f t="shared" si="152"/>
        <v>0.25</v>
      </c>
      <c r="D4903" s="3" t="s">
        <v>144</v>
      </c>
      <c r="E4903">
        <v>1</v>
      </c>
      <c r="F4903" s="1">
        <v>42040</v>
      </c>
      <c r="G4903" s="1" t="str">
        <f t="shared" si="153"/>
        <v>Thursday</v>
      </c>
      <c r="H4903" s="2">
        <v>0.91092592592592592</v>
      </c>
      <c r="I4903">
        <v>12.25</v>
      </c>
      <c r="J4903">
        <v>12.25</v>
      </c>
      <c r="K4903" s="3" t="s">
        <v>177</v>
      </c>
      <c r="L4903" s="3" t="s">
        <v>23</v>
      </c>
      <c r="M4903" s="3" t="s">
        <v>110</v>
      </c>
      <c r="N4903" s="3" t="s">
        <v>111</v>
      </c>
    </row>
    <row r="4904" spans="1:14" x14ac:dyDescent="0.25">
      <c r="A4904">
        <v>4903</v>
      </c>
      <c r="B4904">
        <v>2173</v>
      </c>
      <c r="C4904" s="3">
        <f t="shared" si="152"/>
        <v>1</v>
      </c>
      <c r="D4904" s="3" t="s">
        <v>80</v>
      </c>
      <c r="E4904">
        <v>1</v>
      </c>
      <c r="F4904" s="1">
        <v>42040</v>
      </c>
      <c r="G4904" s="1" t="str">
        <f t="shared" si="153"/>
        <v>Thursday</v>
      </c>
      <c r="H4904" s="2">
        <v>0.91437500000000005</v>
      </c>
      <c r="I4904">
        <v>12</v>
      </c>
      <c r="J4904">
        <v>12</v>
      </c>
      <c r="K4904" s="3" t="s">
        <v>177</v>
      </c>
      <c r="L4904" s="3" t="s">
        <v>12</v>
      </c>
      <c r="M4904" s="3" t="s">
        <v>81</v>
      </c>
      <c r="N4904" s="3" t="s">
        <v>82</v>
      </c>
    </row>
    <row r="4905" spans="1:14" x14ac:dyDescent="0.25">
      <c r="A4905">
        <v>4904</v>
      </c>
      <c r="B4905">
        <v>2174</v>
      </c>
      <c r="C4905" s="3">
        <f t="shared" si="152"/>
        <v>0.25</v>
      </c>
      <c r="D4905" s="3" t="s">
        <v>102</v>
      </c>
      <c r="E4905">
        <v>1</v>
      </c>
      <c r="F4905" s="1">
        <v>42040</v>
      </c>
      <c r="G4905" s="1" t="str">
        <f t="shared" si="153"/>
        <v>Thursday</v>
      </c>
      <c r="H4905" s="2">
        <v>0.91686342592592596</v>
      </c>
      <c r="I4905">
        <v>12.5</v>
      </c>
      <c r="J4905">
        <v>12.5</v>
      </c>
      <c r="K4905" s="3" t="s">
        <v>177</v>
      </c>
      <c r="L4905" s="3" t="s">
        <v>23</v>
      </c>
      <c r="M4905" s="3" t="s">
        <v>103</v>
      </c>
      <c r="N4905" s="3" t="s">
        <v>104</v>
      </c>
    </row>
    <row r="4906" spans="1:14" x14ac:dyDescent="0.25">
      <c r="A4906">
        <v>4905</v>
      </c>
      <c r="B4906">
        <v>2174</v>
      </c>
      <c r="C4906" s="3">
        <f t="shared" si="152"/>
        <v>0.25</v>
      </c>
      <c r="D4906" s="3" t="s">
        <v>109</v>
      </c>
      <c r="E4906">
        <v>1</v>
      </c>
      <c r="F4906" s="1">
        <v>42040</v>
      </c>
      <c r="G4906" s="1" t="str">
        <f t="shared" si="153"/>
        <v>Thursday</v>
      </c>
      <c r="H4906" s="2">
        <v>0.91686342592592596</v>
      </c>
      <c r="I4906">
        <v>20.25</v>
      </c>
      <c r="J4906">
        <v>20.25</v>
      </c>
      <c r="K4906" s="3" t="s">
        <v>176</v>
      </c>
      <c r="L4906" s="3" t="s">
        <v>23</v>
      </c>
      <c r="M4906" s="3" t="s">
        <v>110</v>
      </c>
      <c r="N4906" s="3" t="s">
        <v>111</v>
      </c>
    </row>
    <row r="4907" spans="1:14" x14ac:dyDescent="0.25">
      <c r="A4907">
        <v>4906</v>
      </c>
      <c r="B4907">
        <v>2174</v>
      </c>
      <c r="C4907" s="3">
        <f t="shared" si="152"/>
        <v>0.25</v>
      </c>
      <c r="D4907" s="3" t="s">
        <v>83</v>
      </c>
      <c r="E4907">
        <v>1</v>
      </c>
      <c r="F4907" s="1">
        <v>42040</v>
      </c>
      <c r="G4907" s="1" t="str">
        <f t="shared" si="153"/>
        <v>Thursday</v>
      </c>
      <c r="H4907" s="2">
        <v>0.91686342592592596</v>
      </c>
      <c r="I4907">
        <v>20.75</v>
      </c>
      <c r="J4907">
        <v>20.75</v>
      </c>
      <c r="K4907" s="3" t="s">
        <v>176</v>
      </c>
      <c r="L4907" s="3" t="s">
        <v>23</v>
      </c>
      <c r="M4907" s="3" t="s">
        <v>84</v>
      </c>
      <c r="N4907" s="3" t="s">
        <v>85</v>
      </c>
    </row>
    <row r="4908" spans="1:14" x14ac:dyDescent="0.25">
      <c r="A4908">
        <v>4907</v>
      </c>
      <c r="B4908">
        <v>2174</v>
      </c>
      <c r="C4908" s="3">
        <f t="shared" si="152"/>
        <v>0.25</v>
      </c>
      <c r="D4908" s="3" t="s">
        <v>142</v>
      </c>
      <c r="E4908">
        <v>1</v>
      </c>
      <c r="F4908" s="1">
        <v>42040</v>
      </c>
      <c r="G4908" s="1" t="str">
        <f t="shared" si="153"/>
        <v>Thursday</v>
      </c>
      <c r="H4908" s="2">
        <v>0.91686342592592596</v>
      </c>
      <c r="I4908">
        <v>16.75</v>
      </c>
      <c r="J4908">
        <v>16.75</v>
      </c>
      <c r="K4908" s="3" t="s">
        <v>175</v>
      </c>
      <c r="L4908" s="3" t="s">
        <v>30</v>
      </c>
      <c r="M4908" s="3" t="s">
        <v>66</v>
      </c>
      <c r="N4908" s="3" t="s">
        <v>67</v>
      </c>
    </row>
    <row r="4909" spans="1:14" x14ac:dyDescent="0.25">
      <c r="A4909">
        <v>4908</v>
      </c>
      <c r="B4909">
        <v>2175</v>
      </c>
      <c r="C4909" s="3">
        <f t="shared" si="152"/>
        <v>1</v>
      </c>
      <c r="D4909" s="3" t="s">
        <v>18</v>
      </c>
      <c r="E4909">
        <v>1</v>
      </c>
      <c r="F4909" s="1">
        <v>42041</v>
      </c>
      <c r="G4909" s="1" t="str">
        <f t="shared" si="153"/>
        <v>Friday</v>
      </c>
      <c r="H4909" s="2">
        <v>0.46953703703703703</v>
      </c>
      <c r="I4909">
        <v>18.5</v>
      </c>
      <c r="J4909">
        <v>18.5</v>
      </c>
      <c r="K4909" s="3" t="s">
        <v>176</v>
      </c>
      <c r="L4909" s="3" t="s">
        <v>19</v>
      </c>
      <c r="M4909" s="3" t="s">
        <v>20</v>
      </c>
      <c r="N4909" s="3" t="s">
        <v>21</v>
      </c>
    </row>
    <row r="4910" spans="1:14" x14ac:dyDescent="0.25">
      <c r="A4910">
        <v>4909</v>
      </c>
      <c r="B4910">
        <v>2176</v>
      </c>
      <c r="C4910" s="3">
        <f t="shared" si="152"/>
        <v>1</v>
      </c>
      <c r="D4910" s="3" t="s">
        <v>168</v>
      </c>
      <c r="E4910">
        <v>1</v>
      </c>
      <c r="F4910" s="1">
        <v>42041</v>
      </c>
      <c r="G4910" s="1" t="str">
        <f t="shared" si="153"/>
        <v>Friday</v>
      </c>
      <c r="H4910" s="2">
        <v>0.47144675925925927</v>
      </c>
      <c r="I4910">
        <v>20.25</v>
      </c>
      <c r="J4910">
        <v>20.25</v>
      </c>
      <c r="K4910" s="3" t="s">
        <v>176</v>
      </c>
      <c r="L4910" s="3" t="s">
        <v>23</v>
      </c>
      <c r="M4910" s="3" t="s">
        <v>93</v>
      </c>
      <c r="N4910" s="3" t="s">
        <v>94</v>
      </c>
    </row>
    <row r="4911" spans="1:14" x14ac:dyDescent="0.25">
      <c r="A4911">
        <v>4910</v>
      </c>
      <c r="B4911">
        <v>2177</v>
      </c>
      <c r="C4911" s="3">
        <f t="shared" si="152"/>
        <v>0.5</v>
      </c>
      <c r="D4911" s="3" t="s">
        <v>168</v>
      </c>
      <c r="E4911">
        <v>1</v>
      </c>
      <c r="F4911" s="1">
        <v>42041</v>
      </c>
      <c r="G4911" s="1" t="str">
        <f t="shared" si="153"/>
        <v>Friday</v>
      </c>
      <c r="H4911" s="2">
        <v>0.47625000000000001</v>
      </c>
      <c r="I4911">
        <v>20.25</v>
      </c>
      <c r="J4911">
        <v>20.25</v>
      </c>
      <c r="K4911" s="3" t="s">
        <v>176</v>
      </c>
      <c r="L4911" s="3" t="s">
        <v>23</v>
      </c>
      <c r="M4911" s="3" t="s">
        <v>93</v>
      </c>
      <c r="N4911" s="3" t="s">
        <v>94</v>
      </c>
    </row>
    <row r="4912" spans="1:14" x14ac:dyDescent="0.25">
      <c r="A4912">
        <v>4911</v>
      </c>
      <c r="B4912">
        <v>2177</v>
      </c>
      <c r="C4912" s="3">
        <f t="shared" si="152"/>
        <v>0.5</v>
      </c>
      <c r="D4912" s="3" t="s">
        <v>73</v>
      </c>
      <c r="E4912">
        <v>1</v>
      </c>
      <c r="F4912" s="1">
        <v>42041</v>
      </c>
      <c r="G4912" s="1" t="str">
        <f t="shared" si="153"/>
        <v>Friday</v>
      </c>
      <c r="H4912" s="2">
        <v>0.47625000000000001</v>
      </c>
      <c r="I4912">
        <v>15.25</v>
      </c>
      <c r="J4912">
        <v>15.25</v>
      </c>
      <c r="K4912" s="3" t="s">
        <v>176</v>
      </c>
      <c r="L4912" s="3" t="s">
        <v>12</v>
      </c>
      <c r="M4912" s="3" t="s">
        <v>74</v>
      </c>
      <c r="N4912" s="3" t="s">
        <v>75</v>
      </c>
    </row>
    <row r="4913" spans="1:14" x14ac:dyDescent="0.25">
      <c r="A4913">
        <v>4912</v>
      </c>
      <c r="B4913">
        <v>2178</v>
      </c>
      <c r="C4913" s="3">
        <f t="shared" si="152"/>
        <v>1</v>
      </c>
      <c r="D4913" s="3" t="s">
        <v>128</v>
      </c>
      <c r="E4913">
        <v>1</v>
      </c>
      <c r="F4913" s="1">
        <v>42041</v>
      </c>
      <c r="G4913" s="1" t="str">
        <f t="shared" si="153"/>
        <v>Friday</v>
      </c>
      <c r="H4913" s="2">
        <v>0.48084490740740743</v>
      </c>
      <c r="I4913">
        <v>10.5</v>
      </c>
      <c r="J4913">
        <v>10.5</v>
      </c>
      <c r="K4913" s="3" t="s">
        <v>177</v>
      </c>
      <c r="L4913" s="3" t="s">
        <v>12</v>
      </c>
      <c r="M4913" s="3" t="s">
        <v>13</v>
      </c>
      <c r="N4913" s="3" t="s">
        <v>14</v>
      </c>
    </row>
    <row r="4914" spans="1:14" x14ac:dyDescent="0.25">
      <c r="A4914">
        <v>4913</v>
      </c>
      <c r="B4914">
        <v>2179</v>
      </c>
      <c r="C4914" s="3">
        <f t="shared" si="152"/>
        <v>1</v>
      </c>
      <c r="D4914" s="3" t="s">
        <v>115</v>
      </c>
      <c r="E4914">
        <v>1</v>
      </c>
      <c r="F4914" s="1">
        <v>42041</v>
      </c>
      <c r="G4914" s="1" t="str">
        <f t="shared" si="153"/>
        <v>Friday</v>
      </c>
      <c r="H4914" s="2">
        <v>0.49593749999999998</v>
      </c>
      <c r="I4914">
        <v>12.5</v>
      </c>
      <c r="J4914">
        <v>12.5</v>
      </c>
      <c r="K4914" s="3" t="s">
        <v>175</v>
      </c>
      <c r="L4914" s="3" t="s">
        <v>12</v>
      </c>
      <c r="M4914" s="3" t="s">
        <v>74</v>
      </c>
      <c r="N4914" s="3" t="s">
        <v>75</v>
      </c>
    </row>
    <row r="4915" spans="1:14" x14ac:dyDescent="0.25">
      <c r="A4915">
        <v>4914</v>
      </c>
      <c r="B4915">
        <v>2180</v>
      </c>
      <c r="C4915" s="3">
        <f t="shared" si="152"/>
        <v>0.5</v>
      </c>
      <c r="D4915" s="3" t="s">
        <v>46</v>
      </c>
      <c r="E4915">
        <v>1</v>
      </c>
      <c r="F4915" s="1">
        <v>42041</v>
      </c>
      <c r="G4915" s="1" t="str">
        <f t="shared" si="153"/>
        <v>Friday</v>
      </c>
      <c r="H4915" s="2">
        <v>0.4994675925925926</v>
      </c>
      <c r="I4915">
        <v>12</v>
      </c>
      <c r="J4915">
        <v>12</v>
      </c>
      <c r="K4915" s="3" t="s">
        <v>177</v>
      </c>
      <c r="L4915" s="3" t="s">
        <v>12</v>
      </c>
      <c r="M4915" s="3" t="s">
        <v>16</v>
      </c>
      <c r="N4915" s="3" t="s">
        <v>17</v>
      </c>
    </row>
    <row r="4916" spans="1:14" x14ac:dyDescent="0.25">
      <c r="A4916">
        <v>4915</v>
      </c>
      <c r="B4916">
        <v>2180</v>
      </c>
      <c r="C4916" s="3">
        <f t="shared" si="152"/>
        <v>0.5</v>
      </c>
      <c r="D4916" s="3" t="s">
        <v>58</v>
      </c>
      <c r="E4916">
        <v>1</v>
      </c>
      <c r="F4916" s="1">
        <v>42041</v>
      </c>
      <c r="G4916" s="1" t="str">
        <f t="shared" si="153"/>
        <v>Friday</v>
      </c>
      <c r="H4916" s="2">
        <v>0.4994675925925926</v>
      </c>
      <c r="I4916">
        <v>20.75</v>
      </c>
      <c r="J4916">
        <v>20.75</v>
      </c>
      <c r="K4916" s="3" t="s">
        <v>176</v>
      </c>
      <c r="L4916" s="3" t="s">
        <v>19</v>
      </c>
      <c r="M4916" s="3" t="s">
        <v>59</v>
      </c>
      <c r="N4916" s="3" t="s">
        <v>60</v>
      </c>
    </row>
    <row r="4917" spans="1:14" x14ac:dyDescent="0.25">
      <c r="A4917">
        <v>4916</v>
      </c>
      <c r="B4917">
        <v>2181</v>
      </c>
      <c r="C4917" s="3">
        <f t="shared" si="152"/>
        <v>0.5</v>
      </c>
      <c r="D4917" s="3" t="s">
        <v>86</v>
      </c>
      <c r="E4917">
        <v>1</v>
      </c>
      <c r="F4917" s="1">
        <v>42041</v>
      </c>
      <c r="G4917" s="1" t="str">
        <f t="shared" si="153"/>
        <v>Friday</v>
      </c>
      <c r="H4917" s="2">
        <v>0.50434027777777779</v>
      </c>
      <c r="I4917">
        <v>17.950000762939453</v>
      </c>
      <c r="J4917">
        <v>17.950000762939453</v>
      </c>
      <c r="K4917" s="3" t="s">
        <v>176</v>
      </c>
      <c r="L4917" s="3" t="s">
        <v>19</v>
      </c>
      <c r="M4917" s="3" t="s">
        <v>87</v>
      </c>
      <c r="N4917" s="3" t="s">
        <v>88</v>
      </c>
    </row>
    <row r="4918" spans="1:14" x14ac:dyDescent="0.25">
      <c r="A4918">
        <v>4917</v>
      </c>
      <c r="B4918">
        <v>2181</v>
      </c>
      <c r="C4918" s="3">
        <f t="shared" si="152"/>
        <v>0.5</v>
      </c>
      <c r="D4918" s="3" t="s">
        <v>95</v>
      </c>
      <c r="E4918">
        <v>1</v>
      </c>
      <c r="F4918" s="1">
        <v>42041</v>
      </c>
      <c r="G4918" s="1" t="str">
        <f t="shared" si="153"/>
        <v>Friday</v>
      </c>
      <c r="H4918" s="2">
        <v>0.50434027777777779</v>
      </c>
      <c r="I4918">
        <v>14.75</v>
      </c>
      <c r="J4918">
        <v>14.75</v>
      </c>
      <c r="K4918" s="3" t="s">
        <v>175</v>
      </c>
      <c r="L4918" s="3" t="s">
        <v>19</v>
      </c>
      <c r="M4918" s="3" t="s">
        <v>87</v>
      </c>
      <c r="N4918" s="3" t="s">
        <v>88</v>
      </c>
    </row>
    <row r="4919" spans="1:14" x14ac:dyDescent="0.25">
      <c r="A4919">
        <v>4918</v>
      </c>
      <c r="B4919">
        <v>2182</v>
      </c>
      <c r="C4919" s="3">
        <f t="shared" si="152"/>
        <v>0.1111111111111111</v>
      </c>
      <c r="D4919" s="3" t="s">
        <v>80</v>
      </c>
      <c r="E4919">
        <v>2</v>
      </c>
      <c r="F4919" s="1">
        <v>42041</v>
      </c>
      <c r="G4919" s="1" t="str">
        <f t="shared" si="153"/>
        <v>Friday</v>
      </c>
      <c r="H4919" s="2">
        <v>0.515625</v>
      </c>
      <c r="I4919">
        <v>12</v>
      </c>
      <c r="J4919">
        <v>24</v>
      </c>
      <c r="K4919" s="3" t="s">
        <v>177</v>
      </c>
      <c r="L4919" s="3" t="s">
        <v>12</v>
      </c>
      <c r="M4919" s="3" t="s">
        <v>81</v>
      </c>
      <c r="N4919" s="3" t="s">
        <v>82</v>
      </c>
    </row>
    <row r="4920" spans="1:14" x14ac:dyDescent="0.25">
      <c r="A4920">
        <v>4919</v>
      </c>
      <c r="B4920">
        <v>2182</v>
      </c>
      <c r="C4920" s="3">
        <f t="shared" si="152"/>
        <v>0.1111111111111111</v>
      </c>
      <c r="D4920" s="3" t="s">
        <v>69</v>
      </c>
      <c r="E4920">
        <v>1</v>
      </c>
      <c r="F4920" s="1">
        <v>42041</v>
      </c>
      <c r="G4920" s="1" t="str">
        <f t="shared" si="153"/>
        <v>Friday</v>
      </c>
      <c r="H4920" s="2">
        <v>0.515625</v>
      </c>
      <c r="I4920">
        <v>20.75</v>
      </c>
      <c r="J4920">
        <v>20.75</v>
      </c>
      <c r="K4920" s="3" t="s">
        <v>176</v>
      </c>
      <c r="L4920" s="3" t="s">
        <v>30</v>
      </c>
      <c r="M4920" s="3" t="s">
        <v>70</v>
      </c>
      <c r="N4920" s="3" t="s">
        <v>71</v>
      </c>
    </row>
    <row r="4921" spans="1:14" x14ac:dyDescent="0.25">
      <c r="A4921">
        <v>4920</v>
      </c>
      <c r="B4921">
        <v>2182</v>
      </c>
      <c r="C4921" s="3">
        <f t="shared" si="152"/>
        <v>0.1111111111111111</v>
      </c>
      <c r="D4921" s="3" t="s">
        <v>15</v>
      </c>
      <c r="E4921">
        <v>1</v>
      </c>
      <c r="F4921" s="1">
        <v>42041</v>
      </c>
      <c r="G4921" s="1" t="str">
        <f t="shared" si="153"/>
        <v>Friday</v>
      </c>
      <c r="H4921" s="2">
        <v>0.515625</v>
      </c>
      <c r="I4921">
        <v>16</v>
      </c>
      <c r="J4921">
        <v>16</v>
      </c>
      <c r="K4921" s="3" t="s">
        <v>175</v>
      </c>
      <c r="L4921" s="3" t="s">
        <v>12</v>
      </c>
      <c r="M4921" s="3" t="s">
        <v>16</v>
      </c>
      <c r="N4921" s="3" t="s">
        <v>17</v>
      </c>
    </row>
    <row r="4922" spans="1:14" x14ac:dyDescent="0.25">
      <c r="A4922">
        <v>4921</v>
      </c>
      <c r="B4922">
        <v>2182</v>
      </c>
      <c r="C4922" s="3">
        <f t="shared" si="152"/>
        <v>0.1111111111111111</v>
      </c>
      <c r="D4922" s="3" t="s">
        <v>86</v>
      </c>
      <c r="E4922">
        <v>1</v>
      </c>
      <c r="F4922" s="1">
        <v>42041</v>
      </c>
      <c r="G4922" s="1" t="str">
        <f t="shared" si="153"/>
        <v>Friday</v>
      </c>
      <c r="H4922" s="2">
        <v>0.515625</v>
      </c>
      <c r="I4922">
        <v>17.950000762939453</v>
      </c>
      <c r="J4922">
        <v>17.950000762939453</v>
      </c>
      <c r="K4922" s="3" t="s">
        <v>176</v>
      </c>
      <c r="L4922" s="3" t="s">
        <v>19</v>
      </c>
      <c r="M4922" s="3" t="s">
        <v>87</v>
      </c>
      <c r="N4922" s="3" t="s">
        <v>88</v>
      </c>
    </row>
    <row r="4923" spans="1:14" x14ac:dyDescent="0.25">
      <c r="A4923">
        <v>4922</v>
      </c>
      <c r="B4923">
        <v>2182</v>
      </c>
      <c r="C4923" s="3">
        <f t="shared" si="152"/>
        <v>0.1111111111111111</v>
      </c>
      <c r="D4923" s="3" t="s">
        <v>128</v>
      </c>
      <c r="E4923">
        <v>1</v>
      </c>
      <c r="F4923" s="1">
        <v>42041</v>
      </c>
      <c r="G4923" s="1" t="str">
        <f t="shared" si="153"/>
        <v>Friday</v>
      </c>
      <c r="H4923" s="2">
        <v>0.515625</v>
      </c>
      <c r="I4923">
        <v>10.5</v>
      </c>
      <c r="J4923">
        <v>10.5</v>
      </c>
      <c r="K4923" s="3" t="s">
        <v>177</v>
      </c>
      <c r="L4923" s="3" t="s">
        <v>12</v>
      </c>
      <c r="M4923" s="3" t="s">
        <v>13</v>
      </c>
      <c r="N4923" s="3" t="s">
        <v>14</v>
      </c>
    </row>
    <row r="4924" spans="1:14" x14ac:dyDescent="0.25">
      <c r="A4924">
        <v>4923</v>
      </c>
      <c r="B4924">
        <v>2182</v>
      </c>
      <c r="C4924" s="3">
        <f t="shared" si="152"/>
        <v>0.1111111111111111</v>
      </c>
      <c r="D4924" s="3" t="s">
        <v>112</v>
      </c>
      <c r="E4924">
        <v>1</v>
      </c>
      <c r="F4924" s="1">
        <v>42041</v>
      </c>
      <c r="G4924" s="1" t="str">
        <f t="shared" si="153"/>
        <v>Friday</v>
      </c>
      <c r="H4924" s="2">
        <v>0.515625</v>
      </c>
      <c r="I4924">
        <v>16</v>
      </c>
      <c r="J4924">
        <v>16</v>
      </c>
      <c r="K4924" s="3" t="s">
        <v>175</v>
      </c>
      <c r="L4924" s="3" t="s">
        <v>12</v>
      </c>
      <c r="M4924" s="3" t="s">
        <v>51</v>
      </c>
      <c r="N4924" s="3" t="s">
        <v>52</v>
      </c>
    </row>
    <row r="4925" spans="1:14" x14ac:dyDescent="0.25">
      <c r="A4925">
        <v>4924</v>
      </c>
      <c r="B4925">
        <v>2182</v>
      </c>
      <c r="C4925" s="3">
        <f t="shared" si="152"/>
        <v>0.1111111111111111</v>
      </c>
      <c r="D4925" s="3" t="s">
        <v>22</v>
      </c>
      <c r="E4925">
        <v>1</v>
      </c>
      <c r="F4925" s="1">
        <v>42041</v>
      </c>
      <c r="G4925" s="1" t="str">
        <f t="shared" si="153"/>
        <v>Friday</v>
      </c>
      <c r="H4925" s="2">
        <v>0.515625</v>
      </c>
      <c r="I4925">
        <v>20.75</v>
      </c>
      <c r="J4925">
        <v>20.75</v>
      </c>
      <c r="K4925" s="3" t="s">
        <v>176</v>
      </c>
      <c r="L4925" s="3" t="s">
        <v>23</v>
      </c>
      <c r="M4925" s="3" t="s">
        <v>24</v>
      </c>
      <c r="N4925" s="3" t="s">
        <v>25</v>
      </c>
    </row>
    <row r="4926" spans="1:14" x14ac:dyDescent="0.25">
      <c r="A4926">
        <v>4925</v>
      </c>
      <c r="B4926">
        <v>2182</v>
      </c>
      <c r="C4926" s="3">
        <f t="shared" si="152"/>
        <v>0.1111111111111111</v>
      </c>
      <c r="D4926" s="3" t="s">
        <v>131</v>
      </c>
      <c r="E4926">
        <v>1</v>
      </c>
      <c r="F4926" s="1">
        <v>42041</v>
      </c>
      <c r="G4926" s="1" t="str">
        <f t="shared" si="153"/>
        <v>Friday</v>
      </c>
      <c r="H4926" s="2">
        <v>0.515625</v>
      </c>
      <c r="I4926">
        <v>20.75</v>
      </c>
      <c r="J4926">
        <v>20.75</v>
      </c>
      <c r="K4926" s="3" t="s">
        <v>176</v>
      </c>
      <c r="L4926" s="3" t="s">
        <v>23</v>
      </c>
      <c r="M4926" s="3" t="s">
        <v>103</v>
      </c>
      <c r="N4926" s="3" t="s">
        <v>104</v>
      </c>
    </row>
    <row r="4927" spans="1:14" x14ac:dyDescent="0.25">
      <c r="A4927">
        <v>4926</v>
      </c>
      <c r="B4927">
        <v>2182</v>
      </c>
      <c r="C4927" s="3">
        <f t="shared" si="152"/>
        <v>0.1111111111111111</v>
      </c>
      <c r="D4927" s="3" t="s">
        <v>144</v>
      </c>
      <c r="E4927">
        <v>1</v>
      </c>
      <c r="F4927" s="1">
        <v>42041</v>
      </c>
      <c r="G4927" s="1" t="str">
        <f t="shared" si="153"/>
        <v>Friday</v>
      </c>
      <c r="H4927" s="2">
        <v>0.515625</v>
      </c>
      <c r="I4927">
        <v>12.25</v>
      </c>
      <c r="J4927">
        <v>12.25</v>
      </c>
      <c r="K4927" s="3" t="s">
        <v>177</v>
      </c>
      <c r="L4927" s="3" t="s">
        <v>23</v>
      </c>
      <c r="M4927" s="3" t="s">
        <v>110</v>
      </c>
      <c r="N4927" s="3" t="s">
        <v>111</v>
      </c>
    </row>
    <row r="4928" spans="1:14" x14ac:dyDescent="0.25">
      <c r="A4928">
        <v>4927</v>
      </c>
      <c r="B4928">
        <v>2183</v>
      </c>
      <c r="C4928" s="3">
        <f t="shared" si="152"/>
        <v>0.25</v>
      </c>
      <c r="D4928" s="3" t="s">
        <v>68</v>
      </c>
      <c r="E4928">
        <v>1</v>
      </c>
      <c r="F4928" s="1">
        <v>42041</v>
      </c>
      <c r="G4928" s="1" t="str">
        <f t="shared" si="153"/>
        <v>Friday</v>
      </c>
      <c r="H4928" s="2">
        <v>0.51755787037037038</v>
      </c>
      <c r="I4928">
        <v>20.75</v>
      </c>
      <c r="J4928">
        <v>20.75</v>
      </c>
      <c r="K4928" s="3" t="s">
        <v>176</v>
      </c>
      <c r="L4928" s="3" t="s">
        <v>30</v>
      </c>
      <c r="M4928" s="3" t="s">
        <v>38</v>
      </c>
      <c r="N4928" s="3" t="s">
        <v>39</v>
      </c>
    </row>
    <row r="4929" spans="1:14" x14ac:dyDescent="0.25">
      <c r="A4929">
        <v>4928</v>
      </c>
      <c r="B4929">
        <v>2183</v>
      </c>
      <c r="C4929" s="3">
        <f t="shared" si="152"/>
        <v>0.25</v>
      </c>
      <c r="D4929" s="3" t="s">
        <v>135</v>
      </c>
      <c r="E4929">
        <v>1</v>
      </c>
      <c r="F4929" s="1">
        <v>42041</v>
      </c>
      <c r="G4929" s="1" t="str">
        <f t="shared" si="153"/>
        <v>Friday</v>
      </c>
      <c r="H4929" s="2">
        <v>0.51755787037037038</v>
      </c>
      <c r="I4929">
        <v>16.75</v>
      </c>
      <c r="J4929">
        <v>16.75</v>
      </c>
      <c r="K4929" s="3" t="s">
        <v>175</v>
      </c>
      <c r="L4929" s="3" t="s">
        <v>30</v>
      </c>
      <c r="M4929" s="3" t="s">
        <v>78</v>
      </c>
      <c r="N4929" s="3" t="s">
        <v>79</v>
      </c>
    </row>
    <row r="4930" spans="1:14" x14ac:dyDescent="0.25">
      <c r="A4930">
        <v>4929</v>
      </c>
      <c r="B4930">
        <v>2183</v>
      </c>
      <c r="C4930" s="3">
        <f t="shared" ref="C4930:C4993" si="154">1/COUNTIF(B:B, B4930)</f>
        <v>0.25</v>
      </c>
      <c r="D4930" s="3" t="s">
        <v>108</v>
      </c>
      <c r="E4930">
        <v>1</v>
      </c>
      <c r="F4930" s="1">
        <v>42041</v>
      </c>
      <c r="G4930" s="1" t="str">
        <f t="shared" ref="G4930:G4993" si="155">TEXT(F4930,"dddd")</f>
        <v>Friday</v>
      </c>
      <c r="H4930" s="2">
        <v>0.51755787037037038</v>
      </c>
      <c r="I4930">
        <v>20.5</v>
      </c>
      <c r="J4930">
        <v>20.5</v>
      </c>
      <c r="K4930" s="3" t="s">
        <v>176</v>
      </c>
      <c r="L4930" s="3" t="s">
        <v>12</v>
      </c>
      <c r="M4930" s="3" t="s">
        <v>90</v>
      </c>
      <c r="N4930" s="3" t="s">
        <v>91</v>
      </c>
    </row>
    <row r="4931" spans="1:14" x14ac:dyDescent="0.25">
      <c r="A4931">
        <v>4930</v>
      </c>
      <c r="B4931">
        <v>2183</v>
      </c>
      <c r="C4931" s="3">
        <f t="shared" si="154"/>
        <v>0.25</v>
      </c>
      <c r="D4931" s="3" t="s">
        <v>113</v>
      </c>
      <c r="E4931">
        <v>1</v>
      </c>
      <c r="F4931" s="1">
        <v>42041</v>
      </c>
      <c r="G4931" s="1" t="str">
        <f t="shared" si="155"/>
        <v>Friday</v>
      </c>
      <c r="H4931" s="2">
        <v>0.51755787037037038</v>
      </c>
      <c r="I4931">
        <v>12.75</v>
      </c>
      <c r="J4931">
        <v>12.75</v>
      </c>
      <c r="K4931" s="3" t="s">
        <v>177</v>
      </c>
      <c r="L4931" s="3" t="s">
        <v>30</v>
      </c>
      <c r="M4931" s="3" t="s">
        <v>66</v>
      </c>
      <c r="N4931" s="3" t="s">
        <v>67</v>
      </c>
    </row>
    <row r="4932" spans="1:14" x14ac:dyDescent="0.25">
      <c r="A4932">
        <v>4931</v>
      </c>
      <c r="B4932">
        <v>2184</v>
      </c>
      <c r="C4932" s="3">
        <f t="shared" si="154"/>
        <v>0.33333333333333331</v>
      </c>
      <c r="D4932" s="3" t="s">
        <v>80</v>
      </c>
      <c r="E4932">
        <v>1</v>
      </c>
      <c r="F4932" s="1">
        <v>42041</v>
      </c>
      <c r="G4932" s="1" t="str">
        <f t="shared" si="155"/>
        <v>Friday</v>
      </c>
      <c r="H4932" s="2">
        <v>0.52806712962962965</v>
      </c>
      <c r="I4932">
        <v>12</v>
      </c>
      <c r="J4932">
        <v>12</v>
      </c>
      <c r="K4932" s="3" t="s">
        <v>177</v>
      </c>
      <c r="L4932" s="3" t="s">
        <v>12</v>
      </c>
      <c r="M4932" s="3" t="s">
        <v>81</v>
      </c>
      <c r="N4932" s="3" t="s">
        <v>82</v>
      </c>
    </row>
    <row r="4933" spans="1:14" x14ac:dyDescent="0.25">
      <c r="A4933">
        <v>4932</v>
      </c>
      <c r="B4933">
        <v>2184</v>
      </c>
      <c r="C4933" s="3">
        <f t="shared" si="154"/>
        <v>0.33333333333333331</v>
      </c>
      <c r="D4933" s="3" t="s">
        <v>160</v>
      </c>
      <c r="E4933">
        <v>1</v>
      </c>
      <c r="F4933" s="1">
        <v>42041</v>
      </c>
      <c r="G4933" s="1" t="str">
        <f t="shared" si="155"/>
        <v>Friday</v>
      </c>
      <c r="H4933" s="2">
        <v>0.52806712962962965</v>
      </c>
      <c r="I4933">
        <v>23.649999618530273</v>
      </c>
      <c r="J4933">
        <v>23.649999618530273</v>
      </c>
      <c r="K4933" s="3" t="s">
        <v>177</v>
      </c>
      <c r="L4933" s="3" t="s">
        <v>23</v>
      </c>
      <c r="M4933" s="3" t="s">
        <v>161</v>
      </c>
      <c r="N4933" s="3" t="s">
        <v>162</v>
      </c>
    </row>
    <row r="4934" spans="1:14" x14ac:dyDescent="0.25">
      <c r="A4934">
        <v>4933</v>
      </c>
      <c r="B4934">
        <v>2184</v>
      </c>
      <c r="C4934" s="3">
        <f t="shared" si="154"/>
        <v>0.33333333333333331</v>
      </c>
      <c r="D4934" s="3" t="s">
        <v>15</v>
      </c>
      <c r="E4934">
        <v>1</v>
      </c>
      <c r="F4934" s="1">
        <v>42041</v>
      </c>
      <c r="G4934" s="1" t="str">
        <f t="shared" si="155"/>
        <v>Friday</v>
      </c>
      <c r="H4934" s="2">
        <v>0.52806712962962965</v>
      </c>
      <c r="I4934">
        <v>16</v>
      </c>
      <c r="J4934">
        <v>16</v>
      </c>
      <c r="K4934" s="3" t="s">
        <v>175</v>
      </c>
      <c r="L4934" s="3" t="s">
        <v>12</v>
      </c>
      <c r="M4934" s="3" t="s">
        <v>16</v>
      </c>
      <c r="N4934" s="3" t="s">
        <v>17</v>
      </c>
    </row>
    <row r="4935" spans="1:14" x14ac:dyDescent="0.25">
      <c r="A4935">
        <v>4934</v>
      </c>
      <c r="B4935">
        <v>2185</v>
      </c>
      <c r="C4935" s="3">
        <f t="shared" si="154"/>
        <v>1</v>
      </c>
      <c r="D4935" s="3" t="s">
        <v>130</v>
      </c>
      <c r="E4935">
        <v>1</v>
      </c>
      <c r="F4935" s="1">
        <v>42041</v>
      </c>
      <c r="G4935" s="1" t="str">
        <f t="shared" si="155"/>
        <v>Friday</v>
      </c>
      <c r="H4935" s="2">
        <v>0.53778935185185184</v>
      </c>
      <c r="I4935">
        <v>16.75</v>
      </c>
      <c r="J4935">
        <v>16.75</v>
      </c>
      <c r="K4935" s="3" t="s">
        <v>175</v>
      </c>
      <c r="L4935" s="3" t="s">
        <v>30</v>
      </c>
      <c r="M4935" s="3" t="s">
        <v>120</v>
      </c>
      <c r="N4935" s="3" t="s">
        <v>121</v>
      </c>
    </row>
    <row r="4936" spans="1:14" x14ac:dyDescent="0.25">
      <c r="A4936">
        <v>4935</v>
      </c>
      <c r="B4936">
        <v>2186</v>
      </c>
      <c r="C4936" s="3">
        <f t="shared" si="154"/>
        <v>1</v>
      </c>
      <c r="D4936" s="3" t="s">
        <v>143</v>
      </c>
      <c r="E4936">
        <v>1</v>
      </c>
      <c r="F4936" s="1">
        <v>42041</v>
      </c>
      <c r="G4936" s="1" t="str">
        <f t="shared" si="155"/>
        <v>Friday</v>
      </c>
      <c r="H4936" s="2">
        <v>0.54393518518518513</v>
      </c>
      <c r="I4936">
        <v>14.5</v>
      </c>
      <c r="J4936">
        <v>14.5</v>
      </c>
      <c r="K4936" s="3" t="s">
        <v>175</v>
      </c>
      <c r="L4936" s="3" t="s">
        <v>12</v>
      </c>
      <c r="M4936" s="3" t="s">
        <v>126</v>
      </c>
      <c r="N4936" s="3" t="s">
        <v>127</v>
      </c>
    </row>
    <row r="4937" spans="1:14" x14ac:dyDescent="0.25">
      <c r="A4937">
        <v>4936</v>
      </c>
      <c r="B4937">
        <v>2187</v>
      </c>
      <c r="C4937" s="3">
        <f t="shared" si="154"/>
        <v>0.2</v>
      </c>
      <c r="D4937" s="3" t="s">
        <v>164</v>
      </c>
      <c r="E4937">
        <v>1</v>
      </c>
      <c r="F4937" s="1">
        <v>42041</v>
      </c>
      <c r="G4937" s="1" t="str">
        <f t="shared" si="155"/>
        <v>Friday</v>
      </c>
      <c r="H4937" s="2">
        <v>0.54876157407407411</v>
      </c>
      <c r="I4937">
        <v>12.25</v>
      </c>
      <c r="J4937">
        <v>12.25</v>
      </c>
      <c r="K4937" s="3" t="s">
        <v>177</v>
      </c>
      <c r="L4937" s="3" t="s">
        <v>23</v>
      </c>
      <c r="M4937" s="3" t="s">
        <v>93</v>
      </c>
      <c r="N4937" s="3" t="s">
        <v>94</v>
      </c>
    </row>
    <row r="4938" spans="1:14" x14ac:dyDescent="0.25">
      <c r="A4938">
        <v>4937</v>
      </c>
      <c r="B4938">
        <v>2187</v>
      </c>
      <c r="C4938" s="3">
        <f t="shared" si="154"/>
        <v>0.2</v>
      </c>
      <c r="D4938" s="3" t="s">
        <v>18</v>
      </c>
      <c r="E4938">
        <v>1</v>
      </c>
      <c r="F4938" s="1">
        <v>42041</v>
      </c>
      <c r="G4938" s="1" t="str">
        <f t="shared" si="155"/>
        <v>Friday</v>
      </c>
      <c r="H4938" s="2">
        <v>0.54876157407407411</v>
      </c>
      <c r="I4938">
        <v>18.5</v>
      </c>
      <c r="J4938">
        <v>18.5</v>
      </c>
      <c r="K4938" s="3" t="s">
        <v>176</v>
      </c>
      <c r="L4938" s="3" t="s">
        <v>19</v>
      </c>
      <c r="M4938" s="3" t="s">
        <v>20</v>
      </c>
      <c r="N4938" s="3" t="s">
        <v>21</v>
      </c>
    </row>
    <row r="4939" spans="1:14" x14ac:dyDescent="0.25">
      <c r="A4939">
        <v>4938</v>
      </c>
      <c r="B4939">
        <v>2187</v>
      </c>
      <c r="C4939" s="3">
        <f t="shared" si="154"/>
        <v>0.2</v>
      </c>
      <c r="D4939" s="3" t="s">
        <v>109</v>
      </c>
      <c r="E4939">
        <v>1</v>
      </c>
      <c r="F4939" s="1">
        <v>42041</v>
      </c>
      <c r="G4939" s="1" t="str">
        <f t="shared" si="155"/>
        <v>Friday</v>
      </c>
      <c r="H4939" s="2">
        <v>0.54876157407407411</v>
      </c>
      <c r="I4939">
        <v>20.25</v>
      </c>
      <c r="J4939">
        <v>20.25</v>
      </c>
      <c r="K4939" s="3" t="s">
        <v>176</v>
      </c>
      <c r="L4939" s="3" t="s">
        <v>23</v>
      </c>
      <c r="M4939" s="3" t="s">
        <v>110</v>
      </c>
      <c r="N4939" s="3" t="s">
        <v>111</v>
      </c>
    </row>
    <row r="4940" spans="1:14" x14ac:dyDescent="0.25">
      <c r="A4940">
        <v>4939</v>
      </c>
      <c r="B4940">
        <v>2187</v>
      </c>
      <c r="C4940" s="3">
        <f t="shared" si="154"/>
        <v>0.2</v>
      </c>
      <c r="D4940" s="3" t="s">
        <v>65</v>
      </c>
      <c r="E4940">
        <v>1</v>
      </c>
      <c r="F4940" s="1">
        <v>42041</v>
      </c>
      <c r="G4940" s="1" t="str">
        <f t="shared" si="155"/>
        <v>Friday</v>
      </c>
      <c r="H4940" s="2">
        <v>0.54876157407407411</v>
      </c>
      <c r="I4940">
        <v>20.75</v>
      </c>
      <c r="J4940">
        <v>20.75</v>
      </c>
      <c r="K4940" s="3" t="s">
        <v>176</v>
      </c>
      <c r="L4940" s="3" t="s">
        <v>30</v>
      </c>
      <c r="M4940" s="3" t="s">
        <v>66</v>
      </c>
      <c r="N4940" s="3" t="s">
        <v>67</v>
      </c>
    </row>
    <row r="4941" spans="1:14" x14ac:dyDescent="0.25">
      <c r="A4941">
        <v>4940</v>
      </c>
      <c r="B4941">
        <v>2187</v>
      </c>
      <c r="C4941" s="3">
        <f t="shared" si="154"/>
        <v>0.2</v>
      </c>
      <c r="D4941" s="3" t="s">
        <v>40</v>
      </c>
      <c r="E4941">
        <v>1</v>
      </c>
      <c r="F4941" s="1">
        <v>42041</v>
      </c>
      <c r="G4941" s="1" t="str">
        <f t="shared" si="155"/>
        <v>Friday</v>
      </c>
      <c r="H4941" s="2">
        <v>0.54876157407407411</v>
      </c>
      <c r="I4941">
        <v>12</v>
      </c>
      <c r="J4941">
        <v>12</v>
      </c>
      <c r="K4941" s="3" t="s">
        <v>177</v>
      </c>
      <c r="L4941" s="3" t="s">
        <v>12</v>
      </c>
      <c r="M4941" s="3" t="s">
        <v>41</v>
      </c>
      <c r="N4941" s="3" t="s">
        <v>42</v>
      </c>
    </row>
    <row r="4942" spans="1:14" x14ac:dyDescent="0.25">
      <c r="A4942">
        <v>4941</v>
      </c>
      <c r="B4942">
        <v>2188</v>
      </c>
      <c r="C4942" s="3">
        <f t="shared" si="154"/>
        <v>7.6923076923076927E-2</v>
      </c>
      <c r="D4942" s="3" t="s">
        <v>92</v>
      </c>
      <c r="E4942">
        <v>1</v>
      </c>
      <c r="F4942" s="1">
        <v>42041</v>
      </c>
      <c r="G4942" s="1" t="str">
        <f t="shared" si="155"/>
        <v>Friday</v>
      </c>
      <c r="H4942" s="2">
        <v>0.55107638888888888</v>
      </c>
      <c r="I4942">
        <v>16.25</v>
      </c>
      <c r="J4942">
        <v>16.25</v>
      </c>
      <c r="K4942" s="3" t="s">
        <v>175</v>
      </c>
      <c r="L4942" s="3" t="s">
        <v>23</v>
      </c>
      <c r="M4942" s="3" t="s">
        <v>93</v>
      </c>
      <c r="N4942" s="3" t="s">
        <v>94</v>
      </c>
    </row>
    <row r="4943" spans="1:14" x14ac:dyDescent="0.25">
      <c r="A4943">
        <v>4942</v>
      </c>
      <c r="B4943">
        <v>2188</v>
      </c>
      <c r="C4943" s="3">
        <f t="shared" si="154"/>
        <v>7.6923076923076927E-2</v>
      </c>
      <c r="D4943" s="3" t="s">
        <v>46</v>
      </c>
      <c r="E4943">
        <v>1</v>
      </c>
      <c r="F4943" s="1">
        <v>42041</v>
      </c>
      <c r="G4943" s="1" t="str">
        <f t="shared" si="155"/>
        <v>Friday</v>
      </c>
      <c r="H4943" s="2">
        <v>0.55107638888888888</v>
      </c>
      <c r="I4943">
        <v>12</v>
      </c>
      <c r="J4943">
        <v>12</v>
      </c>
      <c r="K4943" s="3" t="s">
        <v>177</v>
      </c>
      <c r="L4943" s="3" t="s">
        <v>12</v>
      </c>
      <c r="M4943" s="3" t="s">
        <v>16</v>
      </c>
      <c r="N4943" s="3" t="s">
        <v>17</v>
      </c>
    </row>
    <row r="4944" spans="1:14" x14ac:dyDescent="0.25">
      <c r="A4944">
        <v>4943</v>
      </c>
      <c r="B4944">
        <v>2188</v>
      </c>
      <c r="C4944" s="3">
        <f t="shared" si="154"/>
        <v>7.6923076923076927E-2</v>
      </c>
      <c r="D4944" s="3" t="s">
        <v>18</v>
      </c>
      <c r="E4944">
        <v>1</v>
      </c>
      <c r="F4944" s="1">
        <v>42041</v>
      </c>
      <c r="G4944" s="1" t="str">
        <f t="shared" si="155"/>
        <v>Friday</v>
      </c>
      <c r="H4944" s="2">
        <v>0.55107638888888888</v>
      </c>
      <c r="I4944">
        <v>18.5</v>
      </c>
      <c r="J4944">
        <v>18.5</v>
      </c>
      <c r="K4944" s="3" t="s">
        <v>176</v>
      </c>
      <c r="L4944" s="3" t="s">
        <v>19</v>
      </c>
      <c r="M4944" s="3" t="s">
        <v>20</v>
      </c>
      <c r="N4944" s="3" t="s">
        <v>21</v>
      </c>
    </row>
    <row r="4945" spans="1:14" x14ac:dyDescent="0.25">
      <c r="A4945">
        <v>4944</v>
      </c>
      <c r="B4945">
        <v>2188</v>
      </c>
      <c r="C4945" s="3">
        <f t="shared" si="154"/>
        <v>7.6923076923076927E-2</v>
      </c>
      <c r="D4945" s="3" t="s">
        <v>11</v>
      </c>
      <c r="E4945">
        <v>1</v>
      </c>
      <c r="F4945" s="1">
        <v>42041</v>
      </c>
      <c r="G4945" s="1" t="str">
        <f t="shared" si="155"/>
        <v>Friday</v>
      </c>
      <c r="H4945" s="2">
        <v>0.55107638888888888</v>
      </c>
      <c r="I4945">
        <v>13.25</v>
      </c>
      <c r="J4945">
        <v>13.25</v>
      </c>
      <c r="K4945" s="3" t="s">
        <v>175</v>
      </c>
      <c r="L4945" s="3" t="s">
        <v>12</v>
      </c>
      <c r="M4945" s="3" t="s">
        <v>13</v>
      </c>
      <c r="N4945" s="3" t="s">
        <v>14</v>
      </c>
    </row>
    <row r="4946" spans="1:14" x14ac:dyDescent="0.25">
      <c r="A4946">
        <v>4945</v>
      </c>
      <c r="B4946">
        <v>2188</v>
      </c>
      <c r="C4946" s="3">
        <f t="shared" si="154"/>
        <v>7.6923076923076927E-2</v>
      </c>
      <c r="D4946" s="3" t="s">
        <v>128</v>
      </c>
      <c r="E4946">
        <v>1</v>
      </c>
      <c r="F4946" s="1">
        <v>42041</v>
      </c>
      <c r="G4946" s="1" t="str">
        <f t="shared" si="155"/>
        <v>Friday</v>
      </c>
      <c r="H4946" s="2">
        <v>0.55107638888888888</v>
      </c>
      <c r="I4946">
        <v>10.5</v>
      </c>
      <c r="J4946">
        <v>10.5</v>
      </c>
      <c r="K4946" s="3" t="s">
        <v>177</v>
      </c>
      <c r="L4946" s="3" t="s">
        <v>12</v>
      </c>
      <c r="M4946" s="3" t="s">
        <v>13</v>
      </c>
      <c r="N4946" s="3" t="s">
        <v>14</v>
      </c>
    </row>
    <row r="4947" spans="1:14" x14ac:dyDescent="0.25">
      <c r="A4947">
        <v>4946</v>
      </c>
      <c r="B4947">
        <v>2188</v>
      </c>
      <c r="C4947" s="3">
        <f t="shared" si="154"/>
        <v>7.6923076923076927E-2</v>
      </c>
      <c r="D4947" s="3" t="s">
        <v>154</v>
      </c>
      <c r="E4947">
        <v>1</v>
      </c>
      <c r="F4947" s="1">
        <v>42041</v>
      </c>
      <c r="G4947" s="1" t="str">
        <f t="shared" si="155"/>
        <v>Friday</v>
      </c>
      <c r="H4947" s="2">
        <v>0.55107638888888888</v>
      </c>
      <c r="I4947">
        <v>16.75</v>
      </c>
      <c r="J4947">
        <v>16.75</v>
      </c>
      <c r="K4947" s="3" t="s">
        <v>175</v>
      </c>
      <c r="L4947" s="3" t="s">
        <v>19</v>
      </c>
      <c r="M4947" s="3" t="s">
        <v>97</v>
      </c>
      <c r="N4947" s="3" t="s">
        <v>98</v>
      </c>
    </row>
    <row r="4948" spans="1:14" x14ac:dyDescent="0.25">
      <c r="A4948">
        <v>4947</v>
      </c>
      <c r="B4948">
        <v>2188</v>
      </c>
      <c r="C4948" s="3">
        <f t="shared" si="154"/>
        <v>7.6923076923076927E-2</v>
      </c>
      <c r="D4948" s="3" t="s">
        <v>141</v>
      </c>
      <c r="E4948">
        <v>1</v>
      </c>
      <c r="F4948" s="1">
        <v>42041</v>
      </c>
      <c r="G4948" s="1" t="str">
        <f t="shared" si="155"/>
        <v>Friday</v>
      </c>
      <c r="H4948" s="2">
        <v>0.55107638888888888</v>
      </c>
      <c r="I4948">
        <v>20.25</v>
      </c>
      <c r="J4948">
        <v>20.25</v>
      </c>
      <c r="K4948" s="3" t="s">
        <v>176</v>
      </c>
      <c r="L4948" s="3" t="s">
        <v>19</v>
      </c>
      <c r="M4948" s="3" t="s">
        <v>100</v>
      </c>
      <c r="N4948" s="3" t="s">
        <v>101</v>
      </c>
    </row>
    <row r="4949" spans="1:14" x14ac:dyDescent="0.25">
      <c r="A4949">
        <v>4948</v>
      </c>
      <c r="B4949">
        <v>2188</v>
      </c>
      <c r="C4949" s="3">
        <f t="shared" si="154"/>
        <v>7.6923076923076927E-2</v>
      </c>
      <c r="D4949" s="3" t="s">
        <v>125</v>
      </c>
      <c r="E4949">
        <v>1</v>
      </c>
      <c r="F4949" s="1">
        <v>42041</v>
      </c>
      <c r="G4949" s="1" t="str">
        <f t="shared" si="155"/>
        <v>Friday</v>
      </c>
      <c r="H4949" s="2">
        <v>0.55107638888888888</v>
      </c>
      <c r="I4949">
        <v>17.5</v>
      </c>
      <c r="J4949">
        <v>17.5</v>
      </c>
      <c r="K4949" s="3" t="s">
        <v>176</v>
      </c>
      <c r="L4949" s="3" t="s">
        <v>12</v>
      </c>
      <c r="M4949" s="3" t="s">
        <v>126</v>
      </c>
      <c r="N4949" s="3" t="s">
        <v>127</v>
      </c>
    </row>
    <row r="4950" spans="1:14" x14ac:dyDescent="0.25">
      <c r="A4950">
        <v>4949</v>
      </c>
      <c r="B4950">
        <v>2188</v>
      </c>
      <c r="C4950" s="3">
        <f t="shared" si="154"/>
        <v>7.6923076923076927E-2</v>
      </c>
      <c r="D4950" s="3" t="s">
        <v>143</v>
      </c>
      <c r="E4950">
        <v>1</v>
      </c>
      <c r="F4950" s="1">
        <v>42041</v>
      </c>
      <c r="G4950" s="1" t="str">
        <f t="shared" si="155"/>
        <v>Friday</v>
      </c>
      <c r="H4950" s="2">
        <v>0.55107638888888888</v>
      </c>
      <c r="I4950">
        <v>14.5</v>
      </c>
      <c r="J4950">
        <v>14.5</v>
      </c>
      <c r="K4950" s="3" t="s">
        <v>175</v>
      </c>
      <c r="L4950" s="3" t="s">
        <v>12</v>
      </c>
      <c r="M4950" s="3" t="s">
        <v>126</v>
      </c>
      <c r="N4950" s="3" t="s">
        <v>127</v>
      </c>
    </row>
    <row r="4951" spans="1:14" x14ac:dyDescent="0.25">
      <c r="A4951">
        <v>4950</v>
      </c>
      <c r="B4951">
        <v>2188</v>
      </c>
      <c r="C4951" s="3">
        <f t="shared" si="154"/>
        <v>7.6923076923076927E-2</v>
      </c>
      <c r="D4951" s="3" t="s">
        <v>115</v>
      </c>
      <c r="E4951">
        <v>1</v>
      </c>
      <c r="F4951" s="1">
        <v>42041</v>
      </c>
      <c r="G4951" s="1" t="str">
        <f t="shared" si="155"/>
        <v>Friday</v>
      </c>
      <c r="H4951" s="2">
        <v>0.55107638888888888</v>
      </c>
      <c r="I4951">
        <v>12.5</v>
      </c>
      <c r="J4951">
        <v>12.5</v>
      </c>
      <c r="K4951" s="3" t="s">
        <v>175</v>
      </c>
      <c r="L4951" s="3" t="s">
        <v>12</v>
      </c>
      <c r="M4951" s="3" t="s">
        <v>74</v>
      </c>
      <c r="N4951" s="3" t="s">
        <v>75</v>
      </c>
    </row>
    <row r="4952" spans="1:14" x14ac:dyDescent="0.25">
      <c r="A4952">
        <v>4951</v>
      </c>
      <c r="B4952">
        <v>2188</v>
      </c>
      <c r="C4952" s="3">
        <f t="shared" si="154"/>
        <v>7.6923076923076927E-2</v>
      </c>
      <c r="D4952" s="3" t="s">
        <v>167</v>
      </c>
      <c r="E4952">
        <v>1</v>
      </c>
      <c r="F4952" s="1">
        <v>42041</v>
      </c>
      <c r="G4952" s="1" t="str">
        <f t="shared" si="155"/>
        <v>Friday</v>
      </c>
      <c r="H4952" s="2">
        <v>0.55107638888888888</v>
      </c>
      <c r="I4952">
        <v>12.5</v>
      </c>
      <c r="J4952">
        <v>12.5</v>
      </c>
      <c r="K4952" s="3" t="s">
        <v>177</v>
      </c>
      <c r="L4952" s="3" t="s">
        <v>23</v>
      </c>
      <c r="M4952" s="3" t="s">
        <v>84</v>
      </c>
      <c r="N4952" s="3" t="s">
        <v>85</v>
      </c>
    </row>
    <row r="4953" spans="1:14" x14ac:dyDescent="0.25">
      <c r="A4953">
        <v>4952</v>
      </c>
      <c r="B4953">
        <v>2188</v>
      </c>
      <c r="C4953" s="3">
        <f t="shared" si="154"/>
        <v>7.6923076923076927E-2</v>
      </c>
      <c r="D4953" s="3" t="s">
        <v>55</v>
      </c>
      <c r="E4953">
        <v>1</v>
      </c>
      <c r="F4953" s="1">
        <v>42041</v>
      </c>
      <c r="G4953" s="1" t="str">
        <f t="shared" si="155"/>
        <v>Friday</v>
      </c>
      <c r="H4953" s="2">
        <v>0.55107638888888888</v>
      </c>
      <c r="I4953">
        <v>20.75</v>
      </c>
      <c r="J4953">
        <v>20.75</v>
      </c>
      <c r="K4953" s="3" t="s">
        <v>176</v>
      </c>
      <c r="L4953" s="3" t="s">
        <v>23</v>
      </c>
      <c r="M4953" s="3" t="s">
        <v>56</v>
      </c>
      <c r="N4953" s="3" t="s">
        <v>57</v>
      </c>
    </row>
    <row r="4954" spans="1:14" x14ac:dyDescent="0.25">
      <c r="A4954">
        <v>4953</v>
      </c>
      <c r="B4954">
        <v>2188</v>
      </c>
      <c r="C4954" s="3">
        <f t="shared" si="154"/>
        <v>7.6923076923076927E-2</v>
      </c>
      <c r="D4954" s="3" t="s">
        <v>105</v>
      </c>
      <c r="E4954">
        <v>1</v>
      </c>
      <c r="F4954" s="1">
        <v>42041</v>
      </c>
      <c r="G4954" s="1" t="str">
        <f t="shared" si="155"/>
        <v>Friday</v>
      </c>
      <c r="H4954" s="2">
        <v>0.55107638888888888</v>
      </c>
      <c r="I4954">
        <v>20.25</v>
      </c>
      <c r="J4954">
        <v>20.25</v>
      </c>
      <c r="K4954" s="3" t="s">
        <v>176</v>
      </c>
      <c r="L4954" s="3" t="s">
        <v>19</v>
      </c>
      <c r="M4954" s="3" t="s">
        <v>106</v>
      </c>
      <c r="N4954" s="3" t="s">
        <v>107</v>
      </c>
    </row>
    <row r="4955" spans="1:14" x14ac:dyDescent="0.25">
      <c r="A4955">
        <v>4954</v>
      </c>
      <c r="B4955">
        <v>2189</v>
      </c>
      <c r="C4955" s="3">
        <f t="shared" si="154"/>
        <v>0.5</v>
      </c>
      <c r="D4955" s="3" t="s">
        <v>130</v>
      </c>
      <c r="E4955">
        <v>1</v>
      </c>
      <c r="F4955" s="1">
        <v>42041</v>
      </c>
      <c r="G4955" s="1" t="str">
        <f t="shared" si="155"/>
        <v>Friday</v>
      </c>
      <c r="H4955" s="2">
        <v>0.55207175925925922</v>
      </c>
      <c r="I4955">
        <v>16.75</v>
      </c>
      <c r="J4955">
        <v>16.75</v>
      </c>
      <c r="K4955" s="3" t="s">
        <v>175</v>
      </c>
      <c r="L4955" s="3" t="s">
        <v>30</v>
      </c>
      <c r="M4955" s="3" t="s">
        <v>120</v>
      </c>
      <c r="N4955" s="3" t="s">
        <v>121</v>
      </c>
    </row>
    <row r="4956" spans="1:14" x14ac:dyDescent="0.25">
      <c r="A4956">
        <v>4955</v>
      </c>
      <c r="B4956">
        <v>2189</v>
      </c>
      <c r="C4956" s="3">
        <f t="shared" si="154"/>
        <v>0.5</v>
      </c>
      <c r="D4956" s="3" t="s">
        <v>140</v>
      </c>
      <c r="E4956">
        <v>1</v>
      </c>
      <c r="F4956" s="1">
        <v>42041</v>
      </c>
      <c r="G4956" s="1" t="str">
        <f t="shared" si="155"/>
        <v>Friday</v>
      </c>
      <c r="H4956" s="2">
        <v>0.55207175925925922</v>
      </c>
      <c r="I4956">
        <v>16.5</v>
      </c>
      <c r="J4956">
        <v>16.5</v>
      </c>
      <c r="K4956" s="3" t="s">
        <v>175</v>
      </c>
      <c r="L4956" s="3" t="s">
        <v>23</v>
      </c>
      <c r="M4956" s="3" t="s">
        <v>35</v>
      </c>
      <c r="N4956" s="3" t="s">
        <v>36</v>
      </c>
    </row>
    <row r="4957" spans="1:14" x14ac:dyDescent="0.25">
      <c r="A4957">
        <v>4956</v>
      </c>
      <c r="B4957">
        <v>2190</v>
      </c>
      <c r="C4957" s="3">
        <f t="shared" si="154"/>
        <v>0.5</v>
      </c>
      <c r="D4957" s="3" t="s">
        <v>80</v>
      </c>
      <c r="E4957">
        <v>1</v>
      </c>
      <c r="F4957" s="1">
        <v>42041</v>
      </c>
      <c r="G4957" s="1" t="str">
        <f t="shared" si="155"/>
        <v>Friday</v>
      </c>
      <c r="H4957" s="2">
        <v>0.55538194444444444</v>
      </c>
      <c r="I4957">
        <v>12</v>
      </c>
      <c r="J4957">
        <v>12</v>
      </c>
      <c r="K4957" s="3" t="s">
        <v>177</v>
      </c>
      <c r="L4957" s="3" t="s">
        <v>12</v>
      </c>
      <c r="M4957" s="3" t="s">
        <v>81</v>
      </c>
      <c r="N4957" s="3" t="s">
        <v>82</v>
      </c>
    </row>
    <row r="4958" spans="1:14" x14ac:dyDescent="0.25">
      <c r="A4958">
        <v>4957</v>
      </c>
      <c r="B4958">
        <v>2190</v>
      </c>
      <c r="C4958" s="3">
        <f t="shared" si="154"/>
        <v>0.5</v>
      </c>
      <c r="D4958" s="3" t="s">
        <v>158</v>
      </c>
      <c r="E4958">
        <v>1</v>
      </c>
      <c r="F4958" s="1">
        <v>42041</v>
      </c>
      <c r="G4958" s="1" t="str">
        <f t="shared" si="155"/>
        <v>Friday</v>
      </c>
      <c r="H4958" s="2">
        <v>0.55538194444444444</v>
      </c>
      <c r="I4958">
        <v>16</v>
      </c>
      <c r="J4958">
        <v>16</v>
      </c>
      <c r="K4958" s="3" t="s">
        <v>175</v>
      </c>
      <c r="L4958" s="3" t="s">
        <v>12</v>
      </c>
      <c r="M4958" s="3" t="s">
        <v>90</v>
      </c>
      <c r="N4958" s="3" t="s">
        <v>91</v>
      </c>
    </row>
    <row r="4959" spans="1:14" x14ac:dyDescent="0.25">
      <c r="A4959">
        <v>4958</v>
      </c>
      <c r="B4959">
        <v>2191</v>
      </c>
      <c r="C4959" s="3">
        <f t="shared" si="154"/>
        <v>0.33333333333333331</v>
      </c>
      <c r="D4959" s="3" t="s">
        <v>138</v>
      </c>
      <c r="E4959">
        <v>1</v>
      </c>
      <c r="F4959" s="1">
        <v>42041</v>
      </c>
      <c r="G4959" s="1" t="str">
        <f t="shared" si="155"/>
        <v>Friday</v>
      </c>
      <c r="H4959" s="2">
        <v>0.55554398148148143</v>
      </c>
      <c r="I4959">
        <v>11</v>
      </c>
      <c r="J4959">
        <v>11</v>
      </c>
      <c r="K4959" s="3" t="s">
        <v>177</v>
      </c>
      <c r="L4959" s="3" t="s">
        <v>12</v>
      </c>
      <c r="M4959" s="3" t="s">
        <v>126</v>
      </c>
      <c r="N4959" s="3" t="s">
        <v>127</v>
      </c>
    </row>
    <row r="4960" spans="1:14" x14ac:dyDescent="0.25">
      <c r="A4960">
        <v>4959</v>
      </c>
      <c r="B4960">
        <v>2191</v>
      </c>
      <c r="C4960" s="3">
        <f t="shared" si="154"/>
        <v>0.33333333333333331</v>
      </c>
      <c r="D4960" s="3" t="s">
        <v>152</v>
      </c>
      <c r="E4960">
        <v>1</v>
      </c>
      <c r="F4960" s="1">
        <v>42041</v>
      </c>
      <c r="G4960" s="1" t="str">
        <f t="shared" si="155"/>
        <v>Friday</v>
      </c>
      <c r="H4960" s="2">
        <v>0.55554398148148143</v>
      </c>
      <c r="I4960">
        <v>12</v>
      </c>
      <c r="J4960">
        <v>12</v>
      </c>
      <c r="K4960" s="3" t="s">
        <v>177</v>
      </c>
      <c r="L4960" s="3" t="s">
        <v>19</v>
      </c>
      <c r="M4960" s="3" t="s">
        <v>106</v>
      </c>
      <c r="N4960" s="3" t="s">
        <v>107</v>
      </c>
    </row>
    <row r="4961" spans="1:14" x14ac:dyDescent="0.25">
      <c r="A4961">
        <v>4960</v>
      </c>
      <c r="B4961">
        <v>2191</v>
      </c>
      <c r="C4961" s="3">
        <f t="shared" si="154"/>
        <v>0.33333333333333331</v>
      </c>
      <c r="D4961" s="3" t="s">
        <v>133</v>
      </c>
      <c r="E4961">
        <v>1</v>
      </c>
      <c r="F4961" s="1">
        <v>42041</v>
      </c>
      <c r="G4961" s="1" t="str">
        <f t="shared" si="155"/>
        <v>Friday</v>
      </c>
      <c r="H4961" s="2">
        <v>0.55554398148148143</v>
      </c>
      <c r="I4961">
        <v>16.75</v>
      </c>
      <c r="J4961">
        <v>16.75</v>
      </c>
      <c r="K4961" s="3" t="s">
        <v>175</v>
      </c>
      <c r="L4961" s="3" t="s">
        <v>30</v>
      </c>
      <c r="M4961" s="3" t="s">
        <v>31</v>
      </c>
      <c r="N4961" s="3" t="s">
        <v>32</v>
      </c>
    </row>
    <row r="4962" spans="1:14" x14ac:dyDescent="0.25">
      <c r="A4962">
        <v>4961</v>
      </c>
      <c r="B4962">
        <v>2192</v>
      </c>
      <c r="C4962" s="3">
        <f t="shared" si="154"/>
        <v>1</v>
      </c>
      <c r="D4962" s="3" t="s">
        <v>29</v>
      </c>
      <c r="E4962">
        <v>1</v>
      </c>
      <c r="F4962" s="1">
        <v>42041</v>
      </c>
      <c r="G4962" s="1" t="str">
        <f t="shared" si="155"/>
        <v>Friday</v>
      </c>
      <c r="H4962" s="2">
        <v>0.55603009259259262</v>
      </c>
      <c r="I4962">
        <v>20.75</v>
      </c>
      <c r="J4962">
        <v>20.75</v>
      </c>
      <c r="K4962" s="3" t="s">
        <v>176</v>
      </c>
      <c r="L4962" s="3" t="s">
        <v>30</v>
      </c>
      <c r="M4962" s="3" t="s">
        <v>31</v>
      </c>
      <c r="N4962" s="3" t="s">
        <v>32</v>
      </c>
    </row>
    <row r="4963" spans="1:14" x14ac:dyDescent="0.25">
      <c r="A4963">
        <v>4962</v>
      </c>
      <c r="B4963">
        <v>2193</v>
      </c>
      <c r="C4963" s="3">
        <f t="shared" si="154"/>
        <v>0.25</v>
      </c>
      <c r="D4963" s="3" t="s">
        <v>95</v>
      </c>
      <c r="E4963">
        <v>1</v>
      </c>
      <c r="F4963" s="1">
        <v>42041</v>
      </c>
      <c r="G4963" s="1" t="str">
        <f t="shared" si="155"/>
        <v>Friday</v>
      </c>
      <c r="H4963" s="2">
        <v>0.5564930555555555</v>
      </c>
      <c r="I4963">
        <v>14.75</v>
      </c>
      <c r="J4963">
        <v>14.75</v>
      </c>
      <c r="K4963" s="3" t="s">
        <v>175</v>
      </c>
      <c r="L4963" s="3" t="s">
        <v>19</v>
      </c>
      <c r="M4963" s="3" t="s">
        <v>87</v>
      </c>
      <c r="N4963" s="3" t="s">
        <v>88</v>
      </c>
    </row>
    <row r="4964" spans="1:14" x14ac:dyDescent="0.25">
      <c r="A4964">
        <v>4963</v>
      </c>
      <c r="B4964">
        <v>2193</v>
      </c>
      <c r="C4964" s="3">
        <f t="shared" si="154"/>
        <v>0.25</v>
      </c>
      <c r="D4964" s="3" t="s">
        <v>128</v>
      </c>
      <c r="E4964">
        <v>1</v>
      </c>
      <c r="F4964" s="1">
        <v>42041</v>
      </c>
      <c r="G4964" s="1" t="str">
        <f t="shared" si="155"/>
        <v>Friday</v>
      </c>
      <c r="H4964" s="2">
        <v>0.5564930555555555</v>
      </c>
      <c r="I4964">
        <v>10.5</v>
      </c>
      <c r="J4964">
        <v>10.5</v>
      </c>
      <c r="K4964" s="3" t="s">
        <v>177</v>
      </c>
      <c r="L4964" s="3" t="s">
        <v>12</v>
      </c>
      <c r="M4964" s="3" t="s">
        <v>13</v>
      </c>
      <c r="N4964" s="3" t="s">
        <v>14</v>
      </c>
    </row>
    <row r="4965" spans="1:14" x14ac:dyDescent="0.25">
      <c r="A4965">
        <v>4964</v>
      </c>
      <c r="B4965">
        <v>2193</v>
      </c>
      <c r="C4965" s="3">
        <f t="shared" si="154"/>
        <v>0.25</v>
      </c>
      <c r="D4965" s="3" t="s">
        <v>129</v>
      </c>
      <c r="E4965">
        <v>1</v>
      </c>
      <c r="F4965" s="1">
        <v>42041</v>
      </c>
      <c r="G4965" s="1" t="str">
        <f t="shared" si="155"/>
        <v>Friday</v>
      </c>
      <c r="H4965" s="2">
        <v>0.5564930555555555</v>
      </c>
      <c r="I4965">
        <v>16.5</v>
      </c>
      <c r="J4965">
        <v>16.5</v>
      </c>
      <c r="K4965" s="3" t="s">
        <v>175</v>
      </c>
      <c r="L4965" s="3" t="s">
        <v>23</v>
      </c>
      <c r="M4965" s="3" t="s">
        <v>103</v>
      </c>
      <c r="N4965" s="3" t="s">
        <v>104</v>
      </c>
    </row>
    <row r="4966" spans="1:14" x14ac:dyDescent="0.25">
      <c r="A4966">
        <v>4965</v>
      </c>
      <c r="B4966">
        <v>2193</v>
      </c>
      <c r="C4966" s="3">
        <f t="shared" si="154"/>
        <v>0.25</v>
      </c>
      <c r="D4966" s="3" t="s">
        <v>34</v>
      </c>
      <c r="E4966">
        <v>1</v>
      </c>
      <c r="F4966" s="1">
        <v>42041</v>
      </c>
      <c r="G4966" s="1" t="str">
        <f t="shared" si="155"/>
        <v>Friday</v>
      </c>
      <c r="H4966" s="2">
        <v>0.5564930555555555</v>
      </c>
      <c r="I4966">
        <v>20.75</v>
      </c>
      <c r="J4966">
        <v>20.75</v>
      </c>
      <c r="K4966" s="3" t="s">
        <v>176</v>
      </c>
      <c r="L4966" s="3" t="s">
        <v>23</v>
      </c>
      <c r="M4966" s="3" t="s">
        <v>35</v>
      </c>
      <c r="N4966" s="3" t="s">
        <v>36</v>
      </c>
    </row>
    <row r="4967" spans="1:14" x14ac:dyDescent="0.25">
      <c r="A4967">
        <v>4966</v>
      </c>
      <c r="B4967">
        <v>2194</v>
      </c>
      <c r="C4967" s="3">
        <f t="shared" si="154"/>
        <v>0.5</v>
      </c>
      <c r="D4967" s="3" t="s">
        <v>72</v>
      </c>
      <c r="E4967">
        <v>1</v>
      </c>
      <c r="F4967" s="1">
        <v>42041</v>
      </c>
      <c r="G4967" s="1" t="str">
        <f t="shared" si="155"/>
        <v>Friday</v>
      </c>
      <c r="H4967" s="2">
        <v>0.55707175925925922</v>
      </c>
      <c r="I4967">
        <v>16.75</v>
      </c>
      <c r="J4967">
        <v>16.75</v>
      </c>
      <c r="K4967" s="3" t="s">
        <v>175</v>
      </c>
      <c r="L4967" s="3" t="s">
        <v>30</v>
      </c>
      <c r="M4967" s="3" t="s">
        <v>70</v>
      </c>
      <c r="N4967" s="3" t="s">
        <v>71</v>
      </c>
    </row>
    <row r="4968" spans="1:14" x14ac:dyDescent="0.25">
      <c r="A4968">
        <v>4967</v>
      </c>
      <c r="B4968">
        <v>2194</v>
      </c>
      <c r="C4968" s="3">
        <f t="shared" si="154"/>
        <v>0.5</v>
      </c>
      <c r="D4968" s="3" t="s">
        <v>134</v>
      </c>
      <c r="E4968">
        <v>1</v>
      </c>
      <c r="F4968" s="1">
        <v>42041</v>
      </c>
      <c r="G4968" s="1" t="str">
        <f t="shared" si="155"/>
        <v>Friday</v>
      </c>
      <c r="H4968" s="2">
        <v>0.55707175925925922</v>
      </c>
      <c r="I4968">
        <v>20.5</v>
      </c>
      <c r="J4968">
        <v>20.5</v>
      </c>
      <c r="K4968" s="3" t="s">
        <v>176</v>
      </c>
      <c r="L4968" s="3" t="s">
        <v>12</v>
      </c>
      <c r="M4968" s="3" t="s">
        <v>16</v>
      </c>
      <c r="N4968" s="3" t="s">
        <v>17</v>
      </c>
    </row>
    <row r="4969" spans="1:14" x14ac:dyDescent="0.25">
      <c r="A4969">
        <v>4968</v>
      </c>
      <c r="B4969">
        <v>2195</v>
      </c>
      <c r="C4969" s="3">
        <f t="shared" si="154"/>
        <v>0.33333333333333331</v>
      </c>
      <c r="D4969" s="3" t="s">
        <v>15</v>
      </c>
      <c r="E4969">
        <v>1</v>
      </c>
      <c r="F4969" s="1">
        <v>42041</v>
      </c>
      <c r="G4969" s="1" t="str">
        <f t="shared" si="155"/>
        <v>Friday</v>
      </c>
      <c r="H4969" s="2">
        <v>0.5690856481481481</v>
      </c>
      <c r="I4969">
        <v>16</v>
      </c>
      <c r="J4969">
        <v>16</v>
      </c>
      <c r="K4969" s="3" t="s">
        <v>175</v>
      </c>
      <c r="L4969" s="3" t="s">
        <v>12</v>
      </c>
      <c r="M4969" s="3" t="s">
        <v>16</v>
      </c>
      <c r="N4969" s="3" t="s">
        <v>17</v>
      </c>
    </row>
    <row r="4970" spans="1:14" x14ac:dyDescent="0.25">
      <c r="A4970">
        <v>4969</v>
      </c>
      <c r="B4970">
        <v>2195</v>
      </c>
      <c r="C4970" s="3">
        <f t="shared" si="154"/>
        <v>0.33333333333333331</v>
      </c>
      <c r="D4970" s="3" t="s">
        <v>129</v>
      </c>
      <c r="E4970">
        <v>1</v>
      </c>
      <c r="F4970" s="1">
        <v>42041</v>
      </c>
      <c r="G4970" s="1" t="str">
        <f t="shared" si="155"/>
        <v>Friday</v>
      </c>
      <c r="H4970" s="2">
        <v>0.5690856481481481</v>
      </c>
      <c r="I4970">
        <v>16.5</v>
      </c>
      <c r="J4970">
        <v>16.5</v>
      </c>
      <c r="K4970" s="3" t="s">
        <v>175</v>
      </c>
      <c r="L4970" s="3" t="s">
        <v>23</v>
      </c>
      <c r="M4970" s="3" t="s">
        <v>103</v>
      </c>
      <c r="N4970" s="3" t="s">
        <v>104</v>
      </c>
    </row>
    <row r="4971" spans="1:14" x14ac:dyDescent="0.25">
      <c r="A4971">
        <v>4970</v>
      </c>
      <c r="B4971">
        <v>2195</v>
      </c>
      <c r="C4971" s="3">
        <f t="shared" si="154"/>
        <v>0.33333333333333331</v>
      </c>
      <c r="D4971" s="3" t="s">
        <v>147</v>
      </c>
      <c r="E4971">
        <v>1</v>
      </c>
      <c r="F4971" s="1">
        <v>42041</v>
      </c>
      <c r="G4971" s="1" t="str">
        <f t="shared" si="155"/>
        <v>Friday</v>
      </c>
      <c r="H4971" s="2">
        <v>0.5690856481481481</v>
      </c>
      <c r="I4971">
        <v>20.75</v>
      </c>
      <c r="J4971">
        <v>20.75</v>
      </c>
      <c r="K4971" s="3" t="s">
        <v>176</v>
      </c>
      <c r="L4971" s="3" t="s">
        <v>23</v>
      </c>
      <c r="M4971" s="3" t="s">
        <v>44</v>
      </c>
      <c r="N4971" s="3" t="s">
        <v>45</v>
      </c>
    </row>
    <row r="4972" spans="1:14" x14ac:dyDescent="0.25">
      <c r="A4972">
        <v>4971</v>
      </c>
      <c r="B4972">
        <v>2196</v>
      </c>
      <c r="C4972" s="3">
        <f t="shared" si="154"/>
        <v>1</v>
      </c>
      <c r="D4972" s="3" t="s">
        <v>65</v>
      </c>
      <c r="E4972">
        <v>1</v>
      </c>
      <c r="F4972" s="1">
        <v>42041</v>
      </c>
      <c r="G4972" s="1" t="str">
        <f t="shared" si="155"/>
        <v>Friday</v>
      </c>
      <c r="H4972" s="2">
        <v>0.57328703703703698</v>
      </c>
      <c r="I4972">
        <v>20.75</v>
      </c>
      <c r="J4972">
        <v>20.75</v>
      </c>
      <c r="K4972" s="3" t="s">
        <v>176</v>
      </c>
      <c r="L4972" s="3" t="s">
        <v>30</v>
      </c>
      <c r="M4972" s="3" t="s">
        <v>66</v>
      </c>
      <c r="N4972" s="3" t="s">
        <v>67</v>
      </c>
    </row>
    <row r="4973" spans="1:14" x14ac:dyDescent="0.25">
      <c r="A4973">
        <v>4972</v>
      </c>
      <c r="B4973">
        <v>2197</v>
      </c>
      <c r="C4973" s="3">
        <f t="shared" si="154"/>
        <v>0.5</v>
      </c>
      <c r="D4973" s="3" t="s">
        <v>128</v>
      </c>
      <c r="E4973">
        <v>1</v>
      </c>
      <c r="F4973" s="1">
        <v>42041</v>
      </c>
      <c r="G4973" s="1" t="str">
        <f t="shared" si="155"/>
        <v>Friday</v>
      </c>
      <c r="H4973" s="2">
        <v>0.58423611111111107</v>
      </c>
      <c r="I4973">
        <v>10.5</v>
      </c>
      <c r="J4973">
        <v>10.5</v>
      </c>
      <c r="K4973" s="3" t="s">
        <v>177</v>
      </c>
      <c r="L4973" s="3" t="s">
        <v>12</v>
      </c>
      <c r="M4973" s="3" t="s">
        <v>13</v>
      </c>
      <c r="N4973" s="3" t="s">
        <v>14</v>
      </c>
    </row>
    <row r="4974" spans="1:14" x14ac:dyDescent="0.25">
      <c r="A4974">
        <v>4973</v>
      </c>
      <c r="B4974">
        <v>2197</v>
      </c>
      <c r="C4974" s="3">
        <f t="shared" si="154"/>
        <v>0.5</v>
      </c>
      <c r="D4974" s="3" t="s">
        <v>89</v>
      </c>
      <c r="E4974">
        <v>1</v>
      </c>
      <c r="F4974" s="1">
        <v>42041</v>
      </c>
      <c r="G4974" s="1" t="str">
        <f t="shared" si="155"/>
        <v>Friday</v>
      </c>
      <c r="H4974" s="2">
        <v>0.58423611111111107</v>
      </c>
      <c r="I4974">
        <v>12</v>
      </c>
      <c r="J4974">
        <v>12</v>
      </c>
      <c r="K4974" s="3" t="s">
        <v>177</v>
      </c>
      <c r="L4974" s="3" t="s">
        <v>12</v>
      </c>
      <c r="M4974" s="3" t="s">
        <v>90</v>
      </c>
      <c r="N4974" s="3" t="s">
        <v>91</v>
      </c>
    </row>
    <row r="4975" spans="1:14" x14ac:dyDescent="0.25">
      <c r="A4975">
        <v>4974</v>
      </c>
      <c r="B4975">
        <v>2198</v>
      </c>
      <c r="C4975" s="3">
        <f t="shared" si="154"/>
        <v>0.25</v>
      </c>
      <c r="D4975" s="3" t="s">
        <v>72</v>
      </c>
      <c r="E4975">
        <v>1</v>
      </c>
      <c r="F4975" s="1">
        <v>42041</v>
      </c>
      <c r="G4975" s="1" t="str">
        <f t="shared" si="155"/>
        <v>Friday</v>
      </c>
      <c r="H4975" s="2">
        <v>0.5924652777777778</v>
      </c>
      <c r="I4975">
        <v>16.75</v>
      </c>
      <c r="J4975">
        <v>16.75</v>
      </c>
      <c r="K4975" s="3" t="s">
        <v>175</v>
      </c>
      <c r="L4975" s="3" t="s">
        <v>30</v>
      </c>
      <c r="M4975" s="3" t="s">
        <v>70</v>
      </c>
      <c r="N4975" s="3" t="s">
        <v>71</v>
      </c>
    </row>
    <row r="4976" spans="1:14" x14ac:dyDescent="0.25">
      <c r="A4976">
        <v>4975</v>
      </c>
      <c r="B4976">
        <v>2198</v>
      </c>
      <c r="C4976" s="3">
        <f t="shared" si="154"/>
        <v>0.25</v>
      </c>
      <c r="D4976" s="3" t="s">
        <v>15</v>
      </c>
      <c r="E4976">
        <v>1</v>
      </c>
      <c r="F4976" s="1">
        <v>42041</v>
      </c>
      <c r="G4976" s="1" t="str">
        <f t="shared" si="155"/>
        <v>Friday</v>
      </c>
      <c r="H4976" s="2">
        <v>0.5924652777777778</v>
      </c>
      <c r="I4976">
        <v>16</v>
      </c>
      <c r="J4976">
        <v>16</v>
      </c>
      <c r="K4976" s="3" t="s">
        <v>175</v>
      </c>
      <c r="L4976" s="3" t="s">
        <v>12</v>
      </c>
      <c r="M4976" s="3" t="s">
        <v>16</v>
      </c>
      <c r="N4976" s="3" t="s">
        <v>17</v>
      </c>
    </row>
    <row r="4977" spans="1:14" x14ac:dyDescent="0.25">
      <c r="A4977">
        <v>4976</v>
      </c>
      <c r="B4977">
        <v>2198</v>
      </c>
      <c r="C4977" s="3">
        <f t="shared" si="154"/>
        <v>0.25</v>
      </c>
      <c r="D4977" s="3" t="s">
        <v>124</v>
      </c>
      <c r="E4977">
        <v>1</v>
      </c>
      <c r="F4977" s="1">
        <v>42041</v>
      </c>
      <c r="G4977" s="1" t="str">
        <f t="shared" si="155"/>
        <v>Friday</v>
      </c>
      <c r="H4977" s="2">
        <v>0.5924652777777778</v>
      </c>
      <c r="I4977">
        <v>16</v>
      </c>
      <c r="J4977">
        <v>16</v>
      </c>
      <c r="K4977" s="3" t="s">
        <v>175</v>
      </c>
      <c r="L4977" s="3" t="s">
        <v>19</v>
      </c>
      <c r="M4977" s="3" t="s">
        <v>48</v>
      </c>
      <c r="N4977" s="3" t="s">
        <v>49</v>
      </c>
    </row>
    <row r="4978" spans="1:14" x14ac:dyDescent="0.25">
      <c r="A4978">
        <v>4977</v>
      </c>
      <c r="B4978">
        <v>2198</v>
      </c>
      <c r="C4978" s="3">
        <f t="shared" si="154"/>
        <v>0.25</v>
      </c>
      <c r="D4978" s="3" t="s">
        <v>50</v>
      </c>
      <c r="E4978">
        <v>1</v>
      </c>
      <c r="F4978" s="1">
        <v>42041</v>
      </c>
      <c r="G4978" s="1" t="str">
        <f t="shared" si="155"/>
        <v>Friday</v>
      </c>
      <c r="H4978" s="2">
        <v>0.5924652777777778</v>
      </c>
      <c r="I4978">
        <v>20.5</v>
      </c>
      <c r="J4978">
        <v>20.5</v>
      </c>
      <c r="K4978" s="3" t="s">
        <v>176</v>
      </c>
      <c r="L4978" s="3" t="s">
        <v>12</v>
      </c>
      <c r="M4978" s="3" t="s">
        <v>51</v>
      </c>
      <c r="N4978" s="3" t="s">
        <v>52</v>
      </c>
    </row>
    <row r="4979" spans="1:14" x14ac:dyDescent="0.25">
      <c r="A4979">
        <v>4978</v>
      </c>
      <c r="B4979">
        <v>2199</v>
      </c>
      <c r="C4979" s="3">
        <f t="shared" si="154"/>
        <v>1</v>
      </c>
      <c r="D4979" s="3" t="s">
        <v>109</v>
      </c>
      <c r="E4979">
        <v>1</v>
      </c>
      <c r="F4979" s="1">
        <v>42041</v>
      </c>
      <c r="G4979" s="1" t="str">
        <f t="shared" si="155"/>
        <v>Friday</v>
      </c>
      <c r="H4979" s="2">
        <v>0.60840277777777774</v>
      </c>
      <c r="I4979">
        <v>20.25</v>
      </c>
      <c r="J4979">
        <v>20.25</v>
      </c>
      <c r="K4979" s="3" t="s">
        <v>176</v>
      </c>
      <c r="L4979" s="3" t="s">
        <v>23</v>
      </c>
      <c r="M4979" s="3" t="s">
        <v>110</v>
      </c>
      <c r="N4979" s="3" t="s">
        <v>111</v>
      </c>
    </row>
    <row r="4980" spans="1:14" x14ac:dyDescent="0.25">
      <c r="A4980">
        <v>4979</v>
      </c>
      <c r="B4980">
        <v>2200</v>
      </c>
      <c r="C4980" s="3">
        <f t="shared" si="154"/>
        <v>1</v>
      </c>
      <c r="D4980" s="3" t="s">
        <v>159</v>
      </c>
      <c r="E4980">
        <v>1</v>
      </c>
      <c r="F4980" s="1">
        <v>42041</v>
      </c>
      <c r="G4980" s="1" t="str">
        <f t="shared" si="155"/>
        <v>Friday</v>
      </c>
      <c r="H4980" s="2">
        <v>0.6401041666666667</v>
      </c>
      <c r="I4980">
        <v>16.5</v>
      </c>
      <c r="J4980">
        <v>16.5</v>
      </c>
      <c r="K4980" s="3" t="s">
        <v>175</v>
      </c>
      <c r="L4980" s="3" t="s">
        <v>19</v>
      </c>
      <c r="M4980" s="3" t="s">
        <v>59</v>
      </c>
      <c r="N4980" s="3" t="s">
        <v>60</v>
      </c>
    </row>
    <row r="4981" spans="1:14" x14ac:dyDescent="0.25">
      <c r="A4981">
        <v>4980</v>
      </c>
      <c r="B4981">
        <v>2201</v>
      </c>
      <c r="C4981" s="3">
        <f t="shared" si="154"/>
        <v>1</v>
      </c>
      <c r="D4981" s="3" t="s">
        <v>141</v>
      </c>
      <c r="E4981">
        <v>1</v>
      </c>
      <c r="F4981" s="1">
        <v>42041</v>
      </c>
      <c r="G4981" s="1" t="str">
        <f t="shared" si="155"/>
        <v>Friday</v>
      </c>
      <c r="H4981" s="2">
        <v>0.6416898148148148</v>
      </c>
      <c r="I4981">
        <v>20.25</v>
      </c>
      <c r="J4981">
        <v>20.25</v>
      </c>
      <c r="K4981" s="3" t="s">
        <v>176</v>
      </c>
      <c r="L4981" s="3" t="s">
        <v>19</v>
      </c>
      <c r="M4981" s="3" t="s">
        <v>100</v>
      </c>
      <c r="N4981" s="3" t="s">
        <v>101</v>
      </c>
    </row>
    <row r="4982" spans="1:14" x14ac:dyDescent="0.25">
      <c r="A4982">
        <v>4981</v>
      </c>
      <c r="B4982">
        <v>2202</v>
      </c>
      <c r="C4982" s="3">
        <f t="shared" si="154"/>
        <v>0.5</v>
      </c>
      <c r="D4982" s="3" t="s">
        <v>89</v>
      </c>
      <c r="E4982">
        <v>1</v>
      </c>
      <c r="F4982" s="1">
        <v>42041</v>
      </c>
      <c r="G4982" s="1" t="str">
        <f t="shared" si="155"/>
        <v>Friday</v>
      </c>
      <c r="H4982" s="2">
        <v>0.6466898148148148</v>
      </c>
      <c r="I4982">
        <v>12</v>
      </c>
      <c r="J4982">
        <v>12</v>
      </c>
      <c r="K4982" s="3" t="s">
        <v>177</v>
      </c>
      <c r="L4982" s="3" t="s">
        <v>12</v>
      </c>
      <c r="M4982" s="3" t="s">
        <v>90</v>
      </c>
      <c r="N4982" s="3" t="s">
        <v>91</v>
      </c>
    </row>
    <row r="4983" spans="1:14" x14ac:dyDescent="0.25">
      <c r="A4983">
        <v>4982</v>
      </c>
      <c r="B4983">
        <v>2202</v>
      </c>
      <c r="C4983" s="3">
        <f t="shared" si="154"/>
        <v>0.5</v>
      </c>
      <c r="D4983" s="3" t="s">
        <v>157</v>
      </c>
      <c r="E4983">
        <v>1</v>
      </c>
      <c r="F4983" s="1">
        <v>42041</v>
      </c>
      <c r="G4983" s="1" t="str">
        <f t="shared" si="155"/>
        <v>Friday</v>
      </c>
      <c r="H4983" s="2">
        <v>0.6466898148148148</v>
      </c>
      <c r="I4983">
        <v>16</v>
      </c>
      <c r="J4983">
        <v>16</v>
      </c>
      <c r="K4983" s="3" t="s">
        <v>175</v>
      </c>
      <c r="L4983" s="3" t="s">
        <v>19</v>
      </c>
      <c r="M4983" s="3" t="s">
        <v>106</v>
      </c>
      <c r="N4983" s="3" t="s">
        <v>107</v>
      </c>
    </row>
    <row r="4984" spans="1:14" x14ac:dyDescent="0.25">
      <c r="A4984">
        <v>4983</v>
      </c>
      <c r="B4984">
        <v>2203</v>
      </c>
      <c r="C4984" s="3">
        <f t="shared" si="154"/>
        <v>0.25</v>
      </c>
      <c r="D4984" s="3" t="s">
        <v>68</v>
      </c>
      <c r="E4984">
        <v>1</v>
      </c>
      <c r="F4984" s="1">
        <v>42041</v>
      </c>
      <c r="G4984" s="1" t="str">
        <f t="shared" si="155"/>
        <v>Friday</v>
      </c>
      <c r="H4984" s="2">
        <v>0.67478009259259264</v>
      </c>
      <c r="I4984">
        <v>20.75</v>
      </c>
      <c r="J4984">
        <v>20.75</v>
      </c>
      <c r="K4984" s="3" t="s">
        <v>176</v>
      </c>
      <c r="L4984" s="3" t="s">
        <v>30</v>
      </c>
      <c r="M4984" s="3" t="s">
        <v>38</v>
      </c>
      <c r="N4984" s="3" t="s">
        <v>39</v>
      </c>
    </row>
    <row r="4985" spans="1:14" x14ac:dyDescent="0.25">
      <c r="A4985">
        <v>4984</v>
      </c>
      <c r="B4985">
        <v>2203</v>
      </c>
      <c r="C4985" s="3">
        <f t="shared" si="154"/>
        <v>0.25</v>
      </c>
      <c r="D4985" s="3" t="s">
        <v>26</v>
      </c>
      <c r="E4985">
        <v>1</v>
      </c>
      <c r="F4985" s="1">
        <v>42041</v>
      </c>
      <c r="G4985" s="1" t="str">
        <f t="shared" si="155"/>
        <v>Friday</v>
      </c>
      <c r="H4985" s="2">
        <v>0.67478009259259264</v>
      </c>
      <c r="I4985">
        <v>16</v>
      </c>
      <c r="J4985">
        <v>16</v>
      </c>
      <c r="K4985" s="3" t="s">
        <v>175</v>
      </c>
      <c r="L4985" s="3" t="s">
        <v>19</v>
      </c>
      <c r="M4985" s="3" t="s">
        <v>27</v>
      </c>
      <c r="N4985" s="3" t="s">
        <v>28</v>
      </c>
    </row>
    <row r="4986" spans="1:14" x14ac:dyDescent="0.25">
      <c r="A4986">
        <v>4985</v>
      </c>
      <c r="B4986">
        <v>2203</v>
      </c>
      <c r="C4986" s="3">
        <f t="shared" si="154"/>
        <v>0.25</v>
      </c>
      <c r="D4986" s="3" t="s">
        <v>65</v>
      </c>
      <c r="E4986">
        <v>1</v>
      </c>
      <c r="F4986" s="1">
        <v>42041</v>
      </c>
      <c r="G4986" s="1" t="str">
        <f t="shared" si="155"/>
        <v>Friday</v>
      </c>
      <c r="H4986" s="2">
        <v>0.67478009259259264</v>
      </c>
      <c r="I4986">
        <v>20.75</v>
      </c>
      <c r="J4986">
        <v>20.75</v>
      </c>
      <c r="K4986" s="3" t="s">
        <v>176</v>
      </c>
      <c r="L4986" s="3" t="s">
        <v>30</v>
      </c>
      <c r="M4986" s="3" t="s">
        <v>66</v>
      </c>
      <c r="N4986" s="3" t="s">
        <v>67</v>
      </c>
    </row>
    <row r="4987" spans="1:14" x14ac:dyDescent="0.25">
      <c r="A4987">
        <v>4986</v>
      </c>
      <c r="B4987">
        <v>2203</v>
      </c>
      <c r="C4987" s="3">
        <f t="shared" si="154"/>
        <v>0.25</v>
      </c>
      <c r="D4987" s="3" t="s">
        <v>152</v>
      </c>
      <c r="E4987">
        <v>1</v>
      </c>
      <c r="F4987" s="1">
        <v>42041</v>
      </c>
      <c r="G4987" s="1" t="str">
        <f t="shared" si="155"/>
        <v>Friday</v>
      </c>
      <c r="H4987" s="2">
        <v>0.67478009259259264</v>
      </c>
      <c r="I4987">
        <v>12</v>
      </c>
      <c r="J4987">
        <v>12</v>
      </c>
      <c r="K4987" s="3" t="s">
        <v>177</v>
      </c>
      <c r="L4987" s="3" t="s">
        <v>19</v>
      </c>
      <c r="M4987" s="3" t="s">
        <v>106</v>
      </c>
      <c r="N4987" s="3" t="s">
        <v>107</v>
      </c>
    </row>
    <row r="4988" spans="1:14" x14ac:dyDescent="0.25">
      <c r="A4988">
        <v>4987</v>
      </c>
      <c r="B4988">
        <v>2204</v>
      </c>
      <c r="C4988" s="3">
        <f t="shared" si="154"/>
        <v>1</v>
      </c>
      <c r="D4988" s="3" t="s">
        <v>159</v>
      </c>
      <c r="E4988">
        <v>1</v>
      </c>
      <c r="F4988" s="1">
        <v>42041</v>
      </c>
      <c r="G4988" s="1" t="str">
        <f t="shared" si="155"/>
        <v>Friday</v>
      </c>
      <c r="H4988" s="2">
        <v>0.68664351851851857</v>
      </c>
      <c r="I4988">
        <v>16.5</v>
      </c>
      <c r="J4988">
        <v>16.5</v>
      </c>
      <c r="K4988" s="3" t="s">
        <v>175</v>
      </c>
      <c r="L4988" s="3" t="s">
        <v>19</v>
      </c>
      <c r="M4988" s="3" t="s">
        <v>59</v>
      </c>
      <c r="N4988" s="3" t="s">
        <v>60</v>
      </c>
    </row>
    <row r="4989" spans="1:14" x14ac:dyDescent="0.25">
      <c r="A4989">
        <v>4988</v>
      </c>
      <c r="B4989">
        <v>2205</v>
      </c>
      <c r="C4989" s="3">
        <f t="shared" si="154"/>
        <v>0.5</v>
      </c>
      <c r="D4989" s="3" t="s">
        <v>68</v>
      </c>
      <c r="E4989">
        <v>1</v>
      </c>
      <c r="F4989" s="1">
        <v>42041</v>
      </c>
      <c r="G4989" s="1" t="str">
        <f t="shared" si="155"/>
        <v>Friday</v>
      </c>
      <c r="H4989" s="2">
        <v>0.69407407407407407</v>
      </c>
      <c r="I4989">
        <v>20.75</v>
      </c>
      <c r="J4989">
        <v>20.75</v>
      </c>
      <c r="K4989" s="3" t="s">
        <v>176</v>
      </c>
      <c r="L4989" s="3" t="s">
        <v>30</v>
      </c>
      <c r="M4989" s="3" t="s">
        <v>38</v>
      </c>
      <c r="N4989" s="3" t="s">
        <v>39</v>
      </c>
    </row>
    <row r="4990" spans="1:14" x14ac:dyDescent="0.25">
      <c r="A4990">
        <v>4989</v>
      </c>
      <c r="B4990">
        <v>2205</v>
      </c>
      <c r="C4990" s="3">
        <f t="shared" si="154"/>
        <v>0.5</v>
      </c>
      <c r="D4990" s="3" t="s">
        <v>22</v>
      </c>
      <c r="E4990">
        <v>1</v>
      </c>
      <c r="F4990" s="1">
        <v>42041</v>
      </c>
      <c r="G4990" s="1" t="str">
        <f t="shared" si="155"/>
        <v>Friday</v>
      </c>
      <c r="H4990" s="2">
        <v>0.69407407407407407</v>
      </c>
      <c r="I4990">
        <v>20.75</v>
      </c>
      <c r="J4990">
        <v>20.75</v>
      </c>
      <c r="K4990" s="3" t="s">
        <v>176</v>
      </c>
      <c r="L4990" s="3" t="s">
        <v>23</v>
      </c>
      <c r="M4990" s="3" t="s">
        <v>24</v>
      </c>
      <c r="N4990" s="3" t="s">
        <v>25</v>
      </c>
    </row>
    <row r="4991" spans="1:14" x14ac:dyDescent="0.25">
      <c r="A4991">
        <v>4990</v>
      </c>
      <c r="B4991">
        <v>2206</v>
      </c>
      <c r="C4991" s="3">
        <f t="shared" si="154"/>
        <v>0.33333333333333331</v>
      </c>
      <c r="D4991" s="3" t="s">
        <v>80</v>
      </c>
      <c r="E4991">
        <v>1</v>
      </c>
      <c r="F4991" s="1">
        <v>42041</v>
      </c>
      <c r="G4991" s="1" t="str">
        <f t="shared" si="155"/>
        <v>Friday</v>
      </c>
      <c r="H4991" s="2">
        <v>0.70797453703703705</v>
      </c>
      <c r="I4991">
        <v>12</v>
      </c>
      <c r="J4991">
        <v>12</v>
      </c>
      <c r="K4991" s="3" t="s">
        <v>177</v>
      </c>
      <c r="L4991" s="3" t="s">
        <v>12</v>
      </c>
      <c r="M4991" s="3" t="s">
        <v>81</v>
      </c>
      <c r="N4991" s="3" t="s">
        <v>82</v>
      </c>
    </row>
    <row r="4992" spans="1:14" x14ac:dyDescent="0.25">
      <c r="A4992">
        <v>4991</v>
      </c>
      <c r="B4992">
        <v>2206</v>
      </c>
      <c r="C4992" s="3">
        <f t="shared" si="154"/>
        <v>0.33333333333333331</v>
      </c>
      <c r="D4992" s="3" t="s">
        <v>72</v>
      </c>
      <c r="E4992">
        <v>1</v>
      </c>
      <c r="F4992" s="1">
        <v>42041</v>
      </c>
      <c r="G4992" s="1" t="str">
        <f t="shared" si="155"/>
        <v>Friday</v>
      </c>
      <c r="H4992" s="2">
        <v>0.70797453703703705</v>
      </c>
      <c r="I4992">
        <v>16.75</v>
      </c>
      <c r="J4992">
        <v>16.75</v>
      </c>
      <c r="K4992" s="3" t="s">
        <v>175</v>
      </c>
      <c r="L4992" s="3" t="s">
        <v>30</v>
      </c>
      <c r="M4992" s="3" t="s">
        <v>70</v>
      </c>
      <c r="N4992" s="3" t="s">
        <v>71</v>
      </c>
    </row>
    <row r="4993" spans="1:14" x14ac:dyDescent="0.25">
      <c r="A4993">
        <v>4992</v>
      </c>
      <c r="B4993">
        <v>2206</v>
      </c>
      <c r="C4993" s="3">
        <f t="shared" si="154"/>
        <v>0.33333333333333331</v>
      </c>
      <c r="D4993" s="3" t="s">
        <v>138</v>
      </c>
      <c r="E4993">
        <v>1</v>
      </c>
      <c r="F4993" s="1">
        <v>42041</v>
      </c>
      <c r="G4993" s="1" t="str">
        <f t="shared" si="155"/>
        <v>Friday</v>
      </c>
      <c r="H4993" s="2">
        <v>0.70797453703703705</v>
      </c>
      <c r="I4993">
        <v>11</v>
      </c>
      <c r="J4993">
        <v>11</v>
      </c>
      <c r="K4993" s="3" t="s">
        <v>177</v>
      </c>
      <c r="L4993" s="3" t="s">
        <v>12</v>
      </c>
      <c r="M4993" s="3" t="s">
        <v>126</v>
      </c>
      <c r="N4993" s="3" t="s">
        <v>127</v>
      </c>
    </row>
    <row r="4994" spans="1:14" x14ac:dyDescent="0.25">
      <c r="A4994">
        <v>4993</v>
      </c>
      <c r="B4994">
        <v>2207</v>
      </c>
      <c r="C4994" s="3">
        <f t="shared" ref="C4994:C5057" si="156">1/COUNTIF(B:B, B4994)</f>
        <v>1</v>
      </c>
      <c r="D4994" s="3" t="s">
        <v>133</v>
      </c>
      <c r="E4994">
        <v>1</v>
      </c>
      <c r="F4994" s="1">
        <v>42041</v>
      </c>
      <c r="G4994" s="1" t="str">
        <f t="shared" ref="G4994:G5057" si="157">TEXT(F4994,"dddd")</f>
        <v>Friday</v>
      </c>
      <c r="H4994" s="2">
        <v>0.70899305555555558</v>
      </c>
      <c r="I4994">
        <v>16.75</v>
      </c>
      <c r="J4994">
        <v>16.75</v>
      </c>
      <c r="K4994" s="3" t="s">
        <v>175</v>
      </c>
      <c r="L4994" s="3" t="s">
        <v>30</v>
      </c>
      <c r="M4994" s="3" t="s">
        <v>31</v>
      </c>
      <c r="N4994" s="3" t="s">
        <v>32</v>
      </c>
    </row>
    <row r="4995" spans="1:14" x14ac:dyDescent="0.25">
      <c r="A4995">
        <v>4994</v>
      </c>
      <c r="B4995">
        <v>2208</v>
      </c>
      <c r="C4995" s="3">
        <f t="shared" si="156"/>
        <v>0.5</v>
      </c>
      <c r="D4995" s="3" t="s">
        <v>80</v>
      </c>
      <c r="E4995">
        <v>1</v>
      </c>
      <c r="F4995" s="1">
        <v>42041</v>
      </c>
      <c r="G4995" s="1" t="str">
        <f t="shared" si="157"/>
        <v>Friday</v>
      </c>
      <c r="H4995" s="2">
        <v>0.71578703703703705</v>
      </c>
      <c r="I4995">
        <v>12</v>
      </c>
      <c r="J4995">
        <v>12</v>
      </c>
      <c r="K4995" s="3" t="s">
        <v>177</v>
      </c>
      <c r="L4995" s="3" t="s">
        <v>12</v>
      </c>
      <c r="M4995" s="3" t="s">
        <v>81</v>
      </c>
      <c r="N4995" s="3" t="s">
        <v>82</v>
      </c>
    </row>
    <row r="4996" spans="1:14" x14ac:dyDescent="0.25">
      <c r="A4996">
        <v>4995</v>
      </c>
      <c r="B4996">
        <v>2208</v>
      </c>
      <c r="C4996" s="3">
        <f t="shared" si="156"/>
        <v>0.5</v>
      </c>
      <c r="D4996" s="3" t="s">
        <v>137</v>
      </c>
      <c r="E4996">
        <v>1</v>
      </c>
      <c r="F4996" s="1">
        <v>42041</v>
      </c>
      <c r="G4996" s="1" t="str">
        <f t="shared" si="157"/>
        <v>Friday</v>
      </c>
      <c r="H4996" s="2">
        <v>0.71578703703703705</v>
      </c>
      <c r="I4996">
        <v>16.5</v>
      </c>
      <c r="J4996">
        <v>16.5</v>
      </c>
      <c r="K4996" s="3" t="s">
        <v>176</v>
      </c>
      <c r="L4996" s="3" t="s">
        <v>12</v>
      </c>
      <c r="M4996" s="3" t="s">
        <v>13</v>
      </c>
      <c r="N4996" s="3" t="s">
        <v>14</v>
      </c>
    </row>
    <row r="4997" spans="1:14" x14ac:dyDescent="0.25">
      <c r="A4997">
        <v>4996</v>
      </c>
      <c r="B4997">
        <v>2209</v>
      </c>
      <c r="C4997" s="3">
        <f t="shared" si="156"/>
        <v>0.33333333333333331</v>
      </c>
      <c r="D4997" s="3" t="s">
        <v>65</v>
      </c>
      <c r="E4997">
        <v>1</v>
      </c>
      <c r="F4997" s="1">
        <v>42041</v>
      </c>
      <c r="G4997" s="1" t="str">
        <f t="shared" si="157"/>
        <v>Friday</v>
      </c>
      <c r="H4997" s="2">
        <v>0.716400462962963</v>
      </c>
      <c r="I4997">
        <v>20.75</v>
      </c>
      <c r="J4997">
        <v>20.75</v>
      </c>
      <c r="K4997" s="3" t="s">
        <v>176</v>
      </c>
      <c r="L4997" s="3" t="s">
        <v>30</v>
      </c>
      <c r="M4997" s="3" t="s">
        <v>66</v>
      </c>
      <c r="N4997" s="3" t="s">
        <v>67</v>
      </c>
    </row>
    <row r="4998" spans="1:14" x14ac:dyDescent="0.25">
      <c r="A4998">
        <v>4997</v>
      </c>
      <c r="B4998">
        <v>2209</v>
      </c>
      <c r="C4998" s="3">
        <f t="shared" si="156"/>
        <v>0.33333333333333331</v>
      </c>
      <c r="D4998" s="3" t="s">
        <v>145</v>
      </c>
      <c r="E4998">
        <v>1</v>
      </c>
      <c r="F4998" s="1">
        <v>42041</v>
      </c>
      <c r="G4998" s="1" t="str">
        <f t="shared" si="157"/>
        <v>Friday</v>
      </c>
      <c r="H4998" s="2">
        <v>0.716400462962963</v>
      </c>
      <c r="I4998">
        <v>12.5</v>
      </c>
      <c r="J4998">
        <v>12.5</v>
      </c>
      <c r="K4998" s="3" t="s">
        <v>177</v>
      </c>
      <c r="L4998" s="3" t="s">
        <v>23</v>
      </c>
      <c r="M4998" s="3" t="s">
        <v>56</v>
      </c>
      <c r="N4998" s="3" t="s">
        <v>57</v>
      </c>
    </row>
    <row r="4999" spans="1:14" x14ac:dyDescent="0.25">
      <c r="A4999">
        <v>4998</v>
      </c>
      <c r="B4999">
        <v>2209</v>
      </c>
      <c r="C4999" s="3">
        <f t="shared" si="156"/>
        <v>0.33333333333333331</v>
      </c>
      <c r="D4999" s="3" t="s">
        <v>61</v>
      </c>
      <c r="E4999">
        <v>1</v>
      </c>
      <c r="F4999" s="1">
        <v>42041</v>
      </c>
      <c r="G4999" s="1" t="str">
        <f t="shared" si="157"/>
        <v>Friday</v>
      </c>
      <c r="H4999" s="2">
        <v>0.716400462962963</v>
      </c>
      <c r="I4999">
        <v>12</v>
      </c>
      <c r="J4999">
        <v>12</v>
      </c>
      <c r="K4999" s="3" t="s">
        <v>177</v>
      </c>
      <c r="L4999" s="3" t="s">
        <v>19</v>
      </c>
      <c r="M4999" s="3" t="s">
        <v>62</v>
      </c>
      <c r="N4999" s="3" t="s">
        <v>63</v>
      </c>
    </row>
    <row r="5000" spans="1:14" x14ac:dyDescent="0.25">
      <c r="A5000">
        <v>4999</v>
      </c>
      <c r="B5000">
        <v>2210</v>
      </c>
      <c r="C5000" s="3">
        <f t="shared" si="156"/>
        <v>1</v>
      </c>
      <c r="D5000" s="3" t="s">
        <v>46</v>
      </c>
      <c r="E5000">
        <v>1</v>
      </c>
      <c r="F5000" s="1">
        <v>42041</v>
      </c>
      <c r="G5000" s="1" t="str">
        <f t="shared" si="157"/>
        <v>Friday</v>
      </c>
      <c r="H5000" s="2">
        <v>0.72508101851851847</v>
      </c>
      <c r="I5000">
        <v>12</v>
      </c>
      <c r="J5000">
        <v>12</v>
      </c>
      <c r="K5000" s="3" t="s">
        <v>177</v>
      </c>
      <c r="L5000" s="3" t="s">
        <v>12</v>
      </c>
      <c r="M5000" s="3" t="s">
        <v>16</v>
      </c>
      <c r="N5000" s="3" t="s">
        <v>17</v>
      </c>
    </row>
    <row r="5001" spans="1:14" x14ac:dyDescent="0.25">
      <c r="A5001">
        <v>5000</v>
      </c>
      <c r="B5001">
        <v>2211</v>
      </c>
      <c r="C5001" s="3">
        <f t="shared" si="156"/>
        <v>0.5</v>
      </c>
      <c r="D5001" s="3" t="s">
        <v>47</v>
      </c>
      <c r="E5001">
        <v>1</v>
      </c>
      <c r="F5001" s="1">
        <v>42041</v>
      </c>
      <c r="G5001" s="1" t="str">
        <f t="shared" si="157"/>
        <v>Friday</v>
      </c>
      <c r="H5001" s="2">
        <v>0.72958333333333336</v>
      </c>
      <c r="I5001">
        <v>12</v>
      </c>
      <c r="J5001">
        <v>12</v>
      </c>
      <c r="K5001" s="3" t="s">
        <v>177</v>
      </c>
      <c r="L5001" s="3" t="s">
        <v>19</v>
      </c>
      <c r="M5001" s="3" t="s">
        <v>48</v>
      </c>
      <c r="N5001" s="3" t="s">
        <v>49</v>
      </c>
    </row>
    <row r="5002" spans="1:14" x14ac:dyDescent="0.25">
      <c r="A5002">
        <v>5001</v>
      </c>
      <c r="B5002">
        <v>2211</v>
      </c>
      <c r="C5002" s="3">
        <f t="shared" si="156"/>
        <v>0.5</v>
      </c>
      <c r="D5002" s="3" t="s">
        <v>89</v>
      </c>
      <c r="E5002">
        <v>1</v>
      </c>
      <c r="F5002" s="1">
        <v>42041</v>
      </c>
      <c r="G5002" s="1" t="str">
        <f t="shared" si="157"/>
        <v>Friday</v>
      </c>
      <c r="H5002" s="2">
        <v>0.72958333333333336</v>
      </c>
      <c r="I5002">
        <v>12</v>
      </c>
      <c r="J5002">
        <v>12</v>
      </c>
      <c r="K5002" s="3" t="s">
        <v>177</v>
      </c>
      <c r="L5002" s="3" t="s">
        <v>12</v>
      </c>
      <c r="M5002" s="3" t="s">
        <v>90</v>
      </c>
      <c r="N5002" s="3" t="s">
        <v>91</v>
      </c>
    </row>
    <row r="5003" spans="1:14" x14ac:dyDescent="0.25">
      <c r="A5003">
        <v>5002</v>
      </c>
      <c r="B5003">
        <v>2212</v>
      </c>
      <c r="C5003" s="3">
        <f t="shared" si="156"/>
        <v>1</v>
      </c>
      <c r="D5003" s="3" t="s">
        <v>73</v>
      </c>
      <c r="E5003">
        <v>1</v>
      </c>
      <c r="F5003" s="1">
        <v>42041</v>
      </c>
      <c r="G5003" s="1" t="str">
        <f t="shared" si="157"/>
        <v>Friday</v>
      </c>
      <c r="H5003" s="2">
        <v>0.745</v>
      </c>
      <c r="I5003">
        <v>15.25</v>
      </c>
      <c r="J5003">
        <v>15.25</v>
      </c>
      <c r="K5003" s="3" t="s">
        <v>176</v>
      </c>
      <c r="L5003" s="3" t="s">
        <v>12</v>
      </c>
      <c r="M5003" s="3" t="s">
        <v>74</v>
      </c>
      <c r="N5003" s="3" t="s">
        <v>75</v>
      </c>
    </row>
    <row r="5004" spans="1:14" x14ac:dyDescent="0.25">
      <c r="A5004">
        <v>5003</v>
      </c>
      <c r="B5004">
        <v>2213</v>
      </c>
      <c r="C5004" s="3">
        <f t="shared" si="156"/>
        <v>0.5</v>
      </c>
      <c r="D5004" s="3" t="s">
        <v>18</v>
      </c>
      <c r="E5004">
        <v>1</v>
      </c>
      <c r="F5004" s="1">
        <v>42041</v>
      </c>
      <c r="G5004" s="1" t="str">
        <f t="shared" si="157"/>
        <v>Friday</v>
      </c>
      <c r="H5004" s="2">
        <v>0.74543981481481481</v>
      </c>
      <c r="I5004">
        <v>18.5</v>
      </c>
      <c r="J5004">
        <v>18.5</v>
      </c>
      <c r="K5004" s="3" t="s">
        <v>176</v>
      </c>
      <c r="L5004" s="3" t="s">
        <v>19</v>
      </c>
      <c r="M5004" s="3" t="s">
        <v>20</v>
      </c>
      <c r="N5004" s="3" t="s">
        <v>21</v>
      </c>
    </row>
    <row r="5005" spans="1:14" x14ac:dyDescent="0.25">
      <c r="A5005">
        <v>5004</v>
      </c>
      <c r="B5005">
        <v>2213</v>
      </c>
      <c r="C5005" s="3">
        <f t="shared" si="156"/>
        <v>0.5</v>
      </c>
      <c r="D5005" s="3" t="s">
        <v>29</v>
      </c>
      <c r="E5005">
        <v>1</v>
      </c>
      <c r="F5005" s="1">
        <v>42041</v>
      </c>
      <c r="G5005" s="1" t="str">
        <f t="shared" si="157"/>
        <v>Friday</v>
      </c>
      <c r="H5005" s="2">
        <v>0.74543981481481481</v>
      </c>
      <c r="I5005">
        <v>20.75</v>
      </c>
      <c r="J5005">
        <v>20.75</v>
      </c>
      <c r="K5005" s="3" t="s">
        <v>176</v>
      </c>
      <c r="L5005" s="3" t="s">
        <v>30</v>
      </c>
      <c r="M5005" s="3" t="s">
        <v>31</v>
      </c>
      <c r="N5005" s="3" t="s">
        <v>32</v>
      </c>
    </row>
    <row r="5006" spans="1:14" x14ac:dyDescent="0.25">
      <c r="A5006">
        <v>5005</v>
      </c>
      <c r="B5006">
        <v>2214</v>
      </c>
      <c r="C5006" s="3">
        <f t="shared" si="156"/>
        <v>0.5</v>
      </c>
      <c r="D5006" s="3" t="s">
        <v>144</v>
      </c>
      <c r="E5006">
        <v>1</v>
      </c>
      <c r="F5006" s="1">
        <v>42041</v>
      </c>
      <c r="G5006" s="1" t="str">
        <f t="shared" si="157"/>
        <v>Friday</v>
      </c>
      <c r="H5006" s="2">
        <v>0.74827546296296299</v>
      </c>
      <c r="I5006">
        <v>12.25</v>
      </c>
      <c r="J5006">
        <v>12.25</v>
      </c>
      <c r="K5006" s="3" t="s">
        <v>177</v>
      </c>
      <c r="L5006" s="3" t="s">
        <v>23</v>
      </c>
      <c r="M5006" s="3" t="s">
        <v>110</v>
      </c>
      <c r="N5006" s="3" t="s">
        <v>111</v>
      </c>
    </row>
    <row r="5007" spans="1:14" x14ac:dyDescent="0.25">
      <c r="A5007">
        <v>5006</v>
      </c>
      <c r="B5007">
        <v>2214</v>
      </c>
      <c r="C5007" s="3">
        <f t="shared" si="156"/>
        <v>0.5</v>
      </c>
      <c r="D5007" s="3" t="s">
        <v>55</v>
      </c>
      <c r="E5007">
        <v>1</v>
      </c>
      <c r="F5007" s="1">
        <v>42041</v>
      </c>
      <c r="G5007" s="1" t="str">
        <f t="shared" si="157"/>
        <v>Friday</v>
      </c>
      <c r="H5007" s="2">
        <v>0.74827546296296299</v>
      </c>
      <c r="I5007">
        <v>20.75</v>
      </c>
      <c r="J5007">
        <v>20.75</v>
      </c>
      <c r="K5007" s="3" t="s">
        <v>176</v>
      </c>
      <c r="L5007" s="3" t="s">
        <v>23</v>
      </c>
      <c r="M5007" s="3" t="s">
        <v>56</v>
      </c>
      <c r="N5007" s="3" t="s">
        <v>57</v>
      </c>
    </row>
    <row r="5008" spans="1:14" x14ac:dyDescent="0.25">
      <c r="A5008">
        <v>5007</v>
      </c>
      <c r="B5008">
        <v>2215</v>
      </c>
      <c r="C5008" s="3">
        <f t="shared" si="156"/>
        <v>0.5</v>
      </c>
      <c r="D5008" s="3" t="s">
        <v>128</v>
      </c>
      <c r="E5008">
        <v>1</v>
      </c>
      <c r="F5008" s="1">
        <v>42041</v>
      </c>
      <c r="G5008" s="1" t="str">
        <f t="shared" si="157"/>
        <v>Friday</v>
      </c>
      <c r="H5008" s="2">
        <v>0.75547453703703704</v>
      </c>
      <c r="I5008">
        <v>10.5</v>
      </c>
      <c r="J5008">
        <v>10.5</v>
      </c>
      <c r="K5008" s="3" t="s">
        <v>177</v>
      </c>
      <c r="L5008" s="3" t="s">
        <v>12</v>
      </c>
      <c r="M5008" s="3" t="s">
        <v>13</v>
      </c>
      <c r="N5008" s="3" t="s">
        <v>14</v>
      </c>
    </row>
    <row r="5009" spans="1:14" x14ac:dyDescent="0.25">
      <c r="A5009">
        <v>5008</v>
      </c>
      <c r="B5009">
        <v>2215</v>
      </c>
      <c r="C5009" s="3">
        <f t="shared" si="156"/>
        <v>0.5</v>
      </c>
      <c r="D5009" s="3" t="s">
        <v>55</v>
      </c>
      <c r="E5009">
        <v>1</v>
      </c>
      <c r="F5009" s="1">
        <v>42041</v>
      </c>
      <c r="G5009" s="1" t="str">
        <f t="shared" si="157"/>
        <v>Friday</v>
      </c>
      <c r="H5009" s="2">
        <v>0.75547453703703704</v>
      </c>
      <c r="I5009">
        <v>20.75</v>
      </c>
      <c r="J5009">
        <v>20.75</v>
      </c>
      <c r="K5009" s="3" t="s">
        <v>176</v>
      </c>
      <c r="L5009" s="3" t="s">
        <v>23</v>
      </c>
      <c r="M5009" s="3" t="s">
        <v>56</v>
      </c>
      <c r="N5009" s="3" t="s">
        <v>57</v>
      </c>
    </row>
    <row r="5010" spans="1:14" x14ac:dyDescent="0.25">
      <c r="A5010">
        <v>5009</v>
      </c>
      <c r="B5010">
        <v>2216</v>
      </c>
      <c r="C5010" s="3">
        <f t="shared" si="156"/>
        <v>0.5</v>
      </c>
      <c r="D5010" s="3" t="s">
        <v>33</v>
      </c>
      <c r="E5010">
        <v>1</v>
      </c>
      <c r="F5010" s="1">
        <v>42041</v>
      </c>
      <c r="G5010" s="1" t="str">
        <f t="shared" si="157"/>
        <v>Friday</v>
      </c>
      <c r="H5010" s="2">
        <v>0.75724537037037032</v>
      </c>
      <c r="I5010">
        <v>16.5</v>
      </c>
      <c r="J5010">
        <v>16.5</v>
      </c>
      <c r="K5010" s="3" t="s">
        <v>175</v>
      </c>
      <c r="L5010" s="3" t="s">
        <v>23</v>
      </c>
      <c r="M5010" s="3" t="s">
        <v>24</v>
      </c>
      <c r="N5010" s="3" t="s">
        <v>25</v>
      </c>
    </row>
    <row r="5011" spans="1:14" x14ac:dyDescent="0.25">
      <c r="A5011">
        <v>5010</v>
      </c>
      <c r="B5011">
        <v>2216</v>
      </c>
      <c r="C5011" s="3">
        <f t="shared" si="156"/>
        <v>0.5</v>
      </c>
      <c r="D5011" s="3" t="s">
        <v>117</v>
      </c>
      <c r="E5011">
        <v>1</v>
      </c>
      <c r="F5011" s="1">
        <v>42041</v>
      </c>
      <c r="G5011" s="1" t="str">
        <f t="shared" si="157"/>
        <v>Friday</v>
      </c>
      <c r="H5011" s="2">
        <v>0.75724537037037032</v>
      </c>
      <c r="I5011">
        <v>16.25</v>
      </c>
      <c r="J5011">
        <v>16.25</v>
      </c>
      <c r="K5011" s="3" t="s">
        <v>175</v>
      </c>
      <c r="L5011" s="3" t="s">
        <v>23</v>
      </c>
      <c r="M5011" s="3" t="s">
        <v>110</v>
      </c>
      <c r="N5011" s="3" t="s">
        <v>111</v>
      </c>
    </row>
    <row r="5012" spans="1:14" x14ac:dyDescent="0.25">
      <c r="A5012">
        <v>5011</v>
      </c>
      <c r="B5012">
        <v>2217</v>
      </c>
      <c r="C5012" s="3">
        <f t="shared" si="156"/>
        <v>0.33333333333333331</v>
      </c>
      <c r="D5012" s="3" t="s">
        <v>68</v>
      </c>
      <c r="E5012">
        <v>1</v>
      </c>
      <c r="F5012" s="1">
        <v>42041</v>
      </c>
      <c r="G5012" s="1" t="str">
        <f t="shared" si="157"/>
        <v>Friday</v>
      </c>
      <c r="H5012" s="2">
        <v>0.76509259259259255</v>
      </c>
      <c r="I5012">
        <v>20.75</v>
      </c>
      <c r="J5012">
        <v>20.75</v>
      </c>
      <c r="K5012" s="3" t="s">
        <v>176</v>
      </c>
      <c r="L5012" s="3" t="s">
        <v>30</v>
      </c>
      <c r="M5012" s="3" t="s">
        <v>38</v>
      </c>
      <c r="N5012" s="3" t="s">
        <v>39</v>
      </c>
    </row>
    <row r="5013" spans="1:14" x14ac:dyDescent="0.25">
      <c r="A5013">
        <v>5012</v>
      </c>
      <c r="B5013">
        <v>2217</v>
      </c>
      <c r="C5013" s="3">
        <f t="shared" si="156"/>
        <v>0.33333333333333331</v>
      </c>
      <c r="D5013" s="3" t="s">
        <v>129</v>
      </c>
      <c r="E5013">
        <v>1</v>
      </c>
      <c r="F5013" s="1">
        <v>42041</v>
      </c>
      <c r="G5013" s="1" t="str">
        <f t="shared" si="157"/>
        <v>Friday</v>
      </c>
      <c r="H5013" s="2">
        <v>0.76509259259259255</v>
      </c>
      <c r="I5013">
        <v>16.5</v>
      </c>
      <c r="J5013">
        <v>16.5</v>
      </c>
      <c r="K5013" s="3" t="s">
        <v>175</v>
      </c>
      <c r="L5013" s="3" t="s">
        <v>23</v>
      </c>
      <c r="M5013" s="3" t="s">
        <v>103</v>
      </c>
      <c r="N5013" s="3" t="s">
        <v>104</v